10707">
        <v>0</v>
      </c>
      <c r="I10707">
        <v>0</v>
      </c>
      <c r="J10707">
        <v>14</v>
      </c>
      <c r="K10707">
        <v>12</v>
      </c>
      <c r="L10707">
        <v>10</v>
      </c>
      <c r="M10707">
        <v>3</v>
      </c>
      <c r="N10707">
        <v>1</v>
      </c>
      <c r="O10707">
        <v>0</v>
      </c>
      <c r="P10707">
        <v>0</v>
      </c>
      <c r="Q10707">
        <v>1</v>
      </c>
      <c r="R10707">
        <v>1</v>
      </c>
      <c r="S10707">
        <v>0</v>
      </c>
      <c r="T10707">
        <v>1</v>
      </c>
      <c r="U10707">
        <v>2</v>
      </c>
      <c r="V10707">
        <v>1</v>
      </c>
      <c r="W10707">
        <v>25</v>
      </c>
      <c r="X10707">
        <v>25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14</v>
      </c>
      <c r="AE10707">
        <v>12</v>
      </c>
      <c r="AF10707">
        <v>10</v>
      </c>
      <c r="AG10707">
        <v>3</v>
      </c>
      <c r="AH10707">
        <v>1</v>
      </c>
      <c r="AI10707">
        <v>0</v>
      </c>
      <c r="AJ10707">
        <v>0</v>
      </c>
      <c r="AK10707">
        <v>1</v>
      </c>
      <c r="AL10707">
        <v>1</v>
      </c>
      <c r="AM10707">
        <v>0</v>
      </c>
      <c r="AN10707">
        <v>0</v>
      </c>
      <c r="AO10707">
        <v>2</v>
      </c>
      <c r="AP10707">
        <v>1</v>
      </c>
      <c r="AQ10707">
        <v>47382</v>
      </c>
      <c r="AR10707" t="s">
        <v>3640</v>
      </c>
      <c r="AS10707" t="s">
        <v>135</v>
      </c>
      <c r="AT10707" t="s">
        <v>209</v>
      </c>
      <c r="AU10707">
        <v>47</v>
      </c>
      <c r="AV10707" t="s">
        <v>71</v>
      </c>
    </row>
    <row r="10708" spans="1:48" hidden="1">
      <c r="A10708">
        <v>2017</v>
      </c>
      <c r="B10708" t="s">
        <v>3639</v>
      </c>
      <c r="C10708">
        <v>20</v>
      </c>
      <c r="D10708">
        <v>18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18</v>
      </c>
      <c r="K10708">
        <v>16</v>
      </c>
      <c r="L10708">
        <v>15</v>
      </c>
      <c r="M10708">
        <v>4</v>
      </c>
      <c r="T10708">
        <v>0</v>
      </c>
      <c r="U10708">
        <v>1</v>
      </c>
      <c r="V10708">
        <v>0</v>
      </c>
      <c r="W10708">
        <v>20</v>
      </c>
      <c r="X10708">
        <v>18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18</v>
      </c>
      <c r="AE10708">
        <v>16</v>
      </c>
      <c r="AF10708">
        <v>15</v>
      </c>
      <c r="AG10708">
        <v>4</v>
      </c>
      <c r="AN10708">
        <v>0</v>
      </c>
      <c r="AO10708">
        <v>1</v>
      </c>
      <c r="AP10708">
        <v>0</v>
      </c>
      <c r="AQ10708">
        <v>47382</v>
      </c>
      <c r="AR10708" t="s">
        <v>3640</v>
      </c>
      <c r="AS10708" t="s">
        <v>135</v>
      </c>
      <c r="AT10708" t="s">
        <v>209</v>
      </c>
      <c r="AU10708">
        <v>47</v>
      </c>
      <c r="AV10708" t="s">
        <v>71</v>
      </c>
    </row>
    <row r="10709" spans="1:48" hidden="1">
      <c r="A10709">
        <v>2016</v>
      </c>
      <c r="B10709" t="s">
        <v>3639</v>
      </c>
      <c r="C10709">
        <v>22</v>
      </c>
      <c r="D10709">
        <v>19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25</v>
      </c>
      <c r="K10709">
        <v>24</v>
      </c>
      <c r="L10709">
        <v>9</v>
      </c>
      <c r="M10709">
        <v>4</v>
      </c>
      <c r="T10709">
        <v>0</v>
      </c>
      <c r="U10709">
        <v>3</v>
      </c>
      <c r="V10709">
        <v>0</v>
      </c>
      <c r="W10709">
        <v>22</v>
      </c>
      <c r="X10709">
        <v>19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25</v>
      </c>
      <c r="AE10709">
        <v>24</v>
      </c>
      <c r="AF10709">
        <v>9</v>
      </c>
      <c r="AG10709">
        <v>4</v>
      </c>
      <c r="AN10709">
        <v>0</v>
      </c>
      <c r="AO10709">
        <v>3</v>
      </c>
      <c r="AP10709">
        <v>0</v>
      </c>
      <c r="AQ10709">
        <v>47382</v>
      </c>
      <c r="AR10709" t="s">
        <v>3640</v>
      </c>
      <c r="AS10709" t="s">
        <v>135</v>
      </c>
      <c r="AT10709" t="s">
        <v>209</v>
      </c>
      <c r="AU10709">
        <v>47</v>
      </c>
      <c r="AV10709" t="s">
        <v>71</v>
      </c>
    </row>
    <row r="10710" spans="1:48" hidden="1">
      <c r="A10710">
        <v>2015</v>
      </c>
      <c r="B10710" t="s">
        <v>3639</v>
      </c>
      <c r="C10710">
        <v>14</v>
      </c>
      <c r="D10710">
        <v>10</v>
      </c>
      <c r="E10710">
        <v>2</v>
      </c>
      <c r="F10710">
        <v>2</v>
      </c>
      <c r="G10710">
        <v>0</v>
      </c>
      <c r="H10710">
        <v>0</v>
      </c>
      <c r="I10710">
        <v>0</v>
      </c>
      <c r="J10710">
        <v>21</v>
      </c>
      <c r="K10710">
        <v>15</v>
      </c>
      <c r="L10710">
        <v>8</v>
      </c>
      <c r="M10710">
        <v>3</v>
      </c>
      <c r="T10710">
        <v>0</v>
      </c>
      <c r="U10710">
        <v>0</v>
      </c>
      <c r="V10710">
        <v>0</v>
      </c>
      <c r="W10710">
        <v>14</v>
      </c>
      <c r="X10710">
        <v>10</v>
      </c>
      <c r="Y10710">
        <v>2</v>
      </c>
      <c r="Z10710">
        <v>2</v>
      </c>
      <c r="AA10710">
        <v>0</v>
      </c>
      <c r="AB10710">
        <v>0</v>
      </c>
      <c r="AC10710">
        <v>0</v>
      </c>
      <c r="AD10710">
        <v>21</v>
      </c>
      <c r="AE10710">
        <v>15</v>
      </c>
      <c r="AF10710">
        <v>8</v>
      </c>
      <c r="AG10710">
        <v>3</v>
      </c>
      <c r="AN10710">
        <v>0</v>
      </c>
      <c r="AO10710">
        <v>0</v>
      </c>
      <c r="AP10710">
        <v>0</v>
      </c>
      <c r="AQ10710">
        <v>47382</v>
      </c>
      <c r="AR10710" t="s">
        <v>3640</v>
      </c>
      <c r="AS10710" t="s">
        <v>135</v>
      </c>
      <c r="AT10710" t="s">
        <v>209</v>
      </c>
      <c r="AU10710">
        <v>47</v>
      </c>
      <c r="AV10710" t="s">
        <v>71</v>
      </c>
    </row>
    <row r="10711" spans="1:48" hidden="1">
      <c r="A10711">
        <v>2014</v>
      </c>
      <c r="B10711" t="s">
        <v>3639</v>
      </c>
      <c r="C10711">
        <v>23</v>
      </c>
      <c r="D10711">
        <v>19</v>
      </c>
      <c r="E10711">
        <v>8</v>
      </c>
      <c r="F10711">
        <v>2</v>
      </c>
      <c r="G10711">
        <v>0</v>
      </c>
      <c r="H10711">
        <v>4</v>
      </c>
      <c r="I10711">
        <v>3</v>
      </c>
      <c r="J10711">
        <v>25</v>
      </c>
      <c r="K10711">
        <v>22</v>
      </c>
      <c r="L10711">
        <v>24</v>
      </c>
      <c r="M10711">
        <v>6</v>
      </c>
      <c r="T10711">
        <v>0</v>
      </c>
      <c r="U10711">
        <v>9</v>
      </c>
      <c r="V10711">
        <v>13</v>
      </c>
      <c r="W10711">
        <v>23</v>
      </c>
      <c r="X10711">
        <v>19</v>
      </c>
      <c r="Y10711">
        <v>8</v>
      </c>
      <c r="Z10711">
        <v>2</v>
      </c>
      <c r="AA10711">
        <v>0</v>
      </c>
      <c r="AB10711">
        <v>4</v>
      </c>
      <c r="AC10711">
        <v>3</v>
      </c>
      <c r="AD10711">
        <v>25</v>
      </c>
      <c r="AE10711">
        <v>22</v>
      </c>
      <c r="AF10711">
        <v>24</v>
      </c>
      <c r="AG10711">
        <v>6</v>
      </c>
      <c r="AN10711">
        <v>0</v>
      </c>
      <c r="AO10711">
        <v>9</v>
      </c>
      <c r="AP10711">
        <v>13</v>
      </c>
      <c r="AQ10711">
        <v>47382</v>
      </c>
      <c r="AR10711" t="s">
        <v>3640</v>
      </c>
      <c r="AS10711" t="s">
        <v>135</v>
      </c>
      <c r="AT10711" t="s">
        <v>209</v>
      </c>
      <c r="AU10711">
        <v>47</v>
      </c>
      <c r="AV10711" t="s">
        <v>71</v>
      </c>
    </row>
  </sheetData>
  <autoFilter ref="A1:AW10711" xr:uid="{EEE8CEC3-67E9-4DAF-AA35-CD0308F1C4A0}">
    <filterColumn colId="0">
      <filters>
        <filter val="2019"/>
      </filters>
    </filterColumn>
    <filterColumn colId="44">
      <filters>
        <filter val="都道府県"/>
      </filters>
    </filterColumn>
  </autoFilter>
  <phoneticPr fontId="3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EB571-4D0C-4EA8-8DC7-9D9E537ED4BD}">
  <sheetPr>
    <tabColor theme="7" tint="0.79998168889431442"/>
  </sheetPr>
  <dimension ref="A1:B54"/>
  <sheetViews>
    <sheetView workbookViewId="0">
      <selection activeCell="J12" sqref="J12"/>
    </sheetView>
  </sheetViews>
  <sheetFormatPr defaultRowHeight="18.75"/>
  <cols>
    <col min="1" max="1" width="14.5" bestFit="1" customWidth="1"/>
    <col min="2" max="19" width="12.625" bestFit="1" customWidth="1"/>
  </cols>
  <sheetData>
    <row r="1" spans="1:2" ht="215.45" customHeight="1"/>
    <row r="2" spans="1:2" ht="20.45" customHeight="1"/>
    <row r="4" spans="1:2">
      <c r="A4" s="21" t="s">
        <v>79</v>
      </c>
      <c r="B4" s="20">
        <v>2020</v>
      </c>
    </row>
    <row r="5" spans="1:2">
      <c r="A5" s="21" t="s">
        <v>3644</v>
      </c>
      <c r="B5" t="s">
        <v>3649</v>
      </c>
    </row>
    <row r="7" spans="1:2">
      <c r="A7" s="21" t="s">
        <v>3659</v>
      </c>
      <c r="B7" t="s">
        <v>3660</v>
      </c>
    </row>
    <row r="8" spans="1:2">
      <c r="A8" s="20" t="s">
        <v>3680</v>
      </c>
      <c r="B8" s="19">
        <v>0.81092110376991833</v>
      </c>
    </row>
    <row r="9" spans="1:2">
      <c r="A9" s="20" t="s">
        <v>3685</v>
      </c>
      <c r="B9" s="19">
        <v>0.83122438870626381</v>
      </c>
    </row>
    <row r="10" spans="1:2">
      <c r="A10" s="20" t="s">
        <v>3698</v>
      </c>
      <c r="B10" s="19">
        <v>0.85270454264141604</v>
      </c>
    </row>
    <row r="11" spans="1:2">
      <c r="A11" s="20" t="s">
        <v>3703</v>
      </c>
      <c r="B11" s="19">
        <v>0.8725055432372506</v>
      </c>
    </row>
    <row r="12" spans="1:2">
      <c r="A12" s="20" t="s">
        <v>3663</v>
      </c>
      <c r="B12" s="19">
        <v>0.87358921161825731</v>
      </c>
    </row>
    <row r="13" spans="1:2">
      <c r="A13" s="20" t="s">
        <v>3662</v>
      </c>
      <c r="B13" s="19">
        <v>0.8797860702564726</v>
      </c>
    </row>
    <row r="14" spans="1:2">
      <c r="A14" s="20" t="s">
        <v>3664</v>
      </c>
      <c r="B14" s="19">
        <v>0.88092763718413247</v>
      </c>
    </row>
    <row r="15" spans="1:2">
      <c r="A15" s="20" t="s">
        <v>3702</v>
      </c>
      <c r="B15" s="19">
        <v>0.8913711713689757</v>
      </c>
    </row>
    <row r="16" spans="1:2">
      <c r="A16" s="20" t="s">
        <v>3678</v>
      </c>
      <c r="B16" s="19">
        <v>0.89167183499514968</v>
      </c>
    </row>
    <row r="17" spans="1:2">
      <c r="A17" s="20" t="s">
        <v>3691</v>
      </c>
      <c r="B17" s="19">
        <v>0.90091293698508124</v>
      </c>
    </row>
    <row r="18" spans="1:2">
      <c r="A18" s="20" t="s">
        <v>3676</v>
      </c>
      <c r="B18" s="19">
        <v>0.90246636771300448</v>
      </c>
    </row>
    <row r="19" spans="1:2">
      <c r="A19" s="20" t="s">
        <v>3695</v>
      </c>
      <c r="B19" s="19">
        <v>0.90781454070526779</v>
      </c>
    </row>
    <row r="20" spans="1:2">
      <c r="A20" s="20" t="s">
        <v>3689</v>
      </c>
      <c r="B20" s="19">
        <v>0.91053804520853232</v>
      </c>
    </row>
    <row r="21" spans="1:2">
      <c r="A21" s="20" t="s">
        <v>3665</v>
      </c>
      <c r="B21" s="19">
        <v>0.91217961178528784</v>
      </c>
    </row>
    <row r="22" spans="1:2">
      <c r="A22" s="20" t="s">
        <v>3686</v>
      </c>
      <c r="B22" s="19">
        <v>0.92808919803600654</v>
      </c>
    </row>
    <row r="23" spans="1:2">
      <c r="A23" s="20" t="s">
        <v>3688</v>
      </c>
      <c r="B23" s="19">
        <v>0.93708652224672462</v>
      </c>
    </row>
    <row r="24" spans="1:2">
      <c r="A24" s="20" t="s">
        <v>3671</v>
      </c>
      <c r="B24" s="19">
        <v>0.93742235009481467</v>
      </c>
    </row>
    <row r="25" spans="1:2">
      <c r="A25" s="20" t="s">
        <v>3661</v>
      </c>
      <c r="B25" s="19">
        <v>0.94257043612504821</v>
      </c>
    </row>
    <row r="26" spans="1:2">
      <c r="A26" s="20" t="s">
        <v>3696</v>
      </c>
      <c r="B26" s="19">
        <v>0.94298185786386579</v>
      </c>
    </row>
    <row r="27" spans="1:2">
      <c r="A27" s="20" t="s">
        <v>3693</v>
      </c>
      <c r="B27" s="19">
        <v>0.94408764639214204</v>
      </c>
    </row>
    <row r="28" spans="1:2">
      <c r="A28" s="20" t="s">
        <v>3706</v>
      </c>
      <c r="B28" s="19">
        <v>0.94785792025328985</v>
      </c>
    </row>
    <row r="29" spans="1:2">
      <c r="A29" s="20" t="s">
        <v>3677</v>
      </c>
      <c r="B29" s="19">
        <v>0.94909274193548387</v>
      </c>
    </row>
    <row r="30" spans="1:2">
      <c r="A30" s="20" t="s">
        <v>3670</v>
      </c>
      <c r="B30" s="19">
        <v>0.95196289547788637</v>
      </c>
    </row>
    <row r="31" spans="1:2">
      <c r="A31" s="20" t="s">
        <v>3692</v>
      </c>
      <c r="B31" s="19">
        <v>0.95244977597918778</v>
      </c>
    </row>
    <row r="32" spans="1:2">
      <c r="A32" s="20" t="s">
        <v>3684</v>
      </c>
      <c r="B32" s="19">
        <v>0.95448609115841709</v>
      </c>
    </row>
    <row r="33" spans="1:2">
      <c r="A33" s="20" t="s">
        <v>3681</v>
      </c>
      <c r="B33" s="19">
        <v>0.95599705665930834</v>
      </c>
    </row>
    <row r="34" spans="1:2">
      <c r="A34" s="20" t="s">
        <v>3697</v>
      </c>
      <c r="B34" s="19">
        <v>0.95800377965983063</v>
      </c>
    </row>
    <row r="35" spans="1:2">
      <c r="A35" s="20" t="s">
        <v>3687</v>
      </c>
      <c r="B35" s="19">
        <v>0.95967892477132721</v>
      </c>
    </row>
    <row r="36" spans="1:2">
      <c r="A36" s="20" t="s">
        <v>3690</v>
      </c>
      <c r="B36" s="19">
        <v>0.96074201898188094</v>
      </c>
    </row>
    <row r="37" spans="1:2">
      <c r="A37" s="20" t="s">
        <v>3694</v>
      </c>
      <c r="B37" s="19">
        <v>0.96263264110409474</v>
      </c>
    </row>
    <row r="38" spans="1:2">
      <c r="A38" s="20" t="s">
        <v>3674</v>
      </c>
      <c r="B38" s="19">
        <v>0.96370953930467551</v>
      </c>
    </row>
    <row r="39" spans="1:2">
      <c r="A39" s="20" t="s">
        <v>3672</v>
      </c>
      <c r="B39" s="19">
        <v>0.96579476861167002</v>
      </c>
    </row>
    <row r="40" spans="1:2">
      <c r="A40" s="20" t="s">
        <v>3673</v>
      </c>
      <c r="B40" s="19">
        <v>0.96915046796256299</v>
      </c>
    </row>
    <row r="41" spans="1:2">
      <c r="A41" s="20" t="s">
        <v>3675</v>
      </c>
      <c r="B41" s="19">
        <v>0.97231676877694573</v>
      </c>
    </row>
    <row r="42" spans="1:2">
      <c r="A42" s="20" t="s">
        <v>3666</v>
      </c>
      <c r="B42" s="19">
        <v>0.97345543831707482</v>
      </c>
    </row>
    <row r="43" spans="1:2">
      <c r="A43" s="20" t="s">
        <v>3667</v>
      </c>
      <c r="B43" s="19">
        <v>0.97711922811853891</v>
      </c>
    </row>
    <row r="44" spans="1:2">
      <c r="A44" s="20" t="s">
        <v>3701</v>
      </c>
      <c r="B44" s="19">
        <v>0.97943925233644857</v>
      </c>
    </row>
    <row r="45" spans="1:2">
      <c r="A45" s="20" t="s">
        <v>3668</v>
      </c>
      <c r="B45" s="19">
        <v>0.98084122439991195</v>
      </c>
    </row>
    <row r="46" spans="1:2">
      <c r="A46" s="20" t="s">
        <v>3700</v>
      </c>
      <c r="B46" s="19">
        <v>0.98137622445277539</v>
      </c>
    </row>
    <row r="47" spans="1:2">
      <c r="A47" s="20" t="s">
        <v>3679</v>
      </c>
      <c r="B47" s="19">
        <v>0.98287075974208016</v>
      </c>
    </row>
    <row r="48" spans="1:2">
      <c r="A48" s="20" t="s">
        <v>3705</v>
      </c>
      <c r="B48" s="19">
        <v>0.98404605263157896</v>
      </c>
    </row>
    <row r="49" spans="1:2">
      <c r="A49" s="20" t="s">
        <v>3683</v>
      </c>
      <c r="B49" s="19">
        <v>0.98657975460122704</v>
      </c>
    </row>
    <row r="50" spans="1:2">
      <c r="A50" s="20" t="s">
        <v>3669</v>
      </c>
      <c r="B50" s="19">
        <v>0.98727588201272409</v>
      </c>
    </row>
    <row r="51" spans="1:2">
      <c r="A51" s="20" t="s">
        <v>3707</v>
      </c>
      <c r="B51" s="19">
        <v>0.98757949869060979</v>
      </c>
    </row>
    <row r="52" spans="1:2">
      <c r="A52" s="20" t="s">
        <v>3704</v>
      </c>
      <c r="B52" s="19">
        <v>0.9893558197401161</v>
      </c>
    </row>
    <row r="53" spans="1:2">
      <c r="A53" s="20" t="s">
        <v>3682</v>
      </c>
      <c r="B53" s="19">
        <v>0.99204771371769385</v>
      </c>
    </row>
    <row r="54" spans="1:2">
      <c r="A54" s="20" t="s">
        <v>3699</v>
      </c>
      <c r="B54" s="19">
        <v>1.5932179341657207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50CE4-CBB7-4A4F-8168-E5A40E9E7289}">
  <sheetPr>
    <tabColor theme="7" tint="0.79998168889431442"/>
  </sheetPr>
  <dimension ref="A1:T52"/>
  <sheetViews>
    <sheetView workbookViewId="0">
      <selection activeCell="H8" sqref="H8"/>
    </sheetView>
  </sheetViews>
  <sheetFormatPr defaultRowHeight="18.75"/>
  <cols>
    <col min="1" max="1" width="12.5" bestFit="1" customWidth="1"/>
    <col min="2" max="2" width="20.25" bestFit="1" customWidth="1"/>
    <col min="3" max="16" width="6.25" bestFit="1" customWidth="1"/>
    <col min="17" max="17" width="7.25" bestFit="1" customWidth="1"/>
    <col min="18" max="19" width="6.25" bestFit="1" customWidth="1"/>
    <col min="20" max="20" width="14.5" bestFit="1" customWidth="1"/>
    <col min="21" max="21" width="12.625" bestFit="1" customWidth="1"/>
    <col min="22" max="22" width="14.5" bestFit="1" customWidth="1"/>
    <col min="23" max="23" width="12.625" bestFit="1" customWidth="1"/>
    <col min="24" max="24" width="14.5" bestFit="1" customWidth="1"/>
    <col min="25" max="25" width="12.625" bestFit="1" customWidth="1"/>
    <col min="26" max="26" width="14.5" bestFit="1" customWidth="1"/>
    <col min="27" max="27" width="12.625" bestFit="1" customWidth="1"/>
    <col min="28" max="28" width="14.5" bestFit="1" customWidth="1"/>
    <col min="29" max="29" width="12.625" bestFit="1" customWidth="1"/>
    <col min="30" max="30" width="14.5" bestFit="1" customWidth="1"/>
    <col min="31" max="31" width="12.625" bestFit="1" customWidth="1"/>
    <col min="32" max="32" width="14.5" bestFit="1" customWidth="1"/>
    <col min="33" max="33" width="12.625" bestFit="1" customWidth="1"/>
    <col min="34" max="34" width="14.5" bestFit="1" customWidth="1"/>
    <col min="35" max="35" width="12.625" bestFit="1" customWidth="1"/>
    <col min="36" max="36" width="14.5" bestFit="1" customWidth="1"/>
    <col min="37" max="37" width="12.625" bestFit="1" customWidth="1"/>
  </cols>
  <sheetData>
    <row r="1" spans="1:20" ht="223.9" customHeight="1"/>
    <row r="2" spans="1:20">
      <c r="A2" s="21" t="s">
        <v>3644</v>
      </c>
      <c r="B2" t="s">
        <v>3648</v>
      </c>
    </row>
    <row r="4" spans="1:20">
      <c r="A4" s="21" t="s">
        <v>3660</v>
      </c>
      <c r="B4" s="21" t="s">
        <v>3658</v>
      </c>
    </row>
    <row r="5" spans="1:20">
      <c r="A5" s="21" t="s">
        <v>3659</v>
      </c>
      <c r="B5">
        <v>2002</v>
      </c>
      <c r="C5">
        <v>2003</v>
      </c>
      <c r="D5">
        <v>2004</v>
      </c>
      <c r="E5">
        <v>2005</v>
      </c>
      <c r="F5">
        <v>2006</v>
      </c>
      <c r="G5">
        <v>2007</v>
      </c>
      <c r="H5">
        <v>2008</v>
      </c>
      <c r="I5">
        <v>2009</v>
      </c>
      <c r="J5">
        <v>2010</v>
      </c>
      <c r="K5">
        <v>2011</v>
      </c>
      <c r="L5">
        <v>2012</v>
      </c>
      <c r="M5">
        <v>2013</v>
      </c>
      <c r="N5">
        <v>2014</v>
      </c>
      <c r="O5">
        <v>2015</v>
      </c>
      <c r="P5">
        <v>2016</v>
      </c>
      <c r="Q5">
        <v>2017</v>
      </c>
      <c r="R5">
        <v>2018</v>
      </c>
      <c r="S5">
        <v>2019</v>
      </c>
      <c r="T5">
        <v>2020</v>
      </c>
    </row>
    <row r="6" spans="1:20">
      <c r="A6" s="20" t="s">
        <v>3698</v>
      </c>
      <c r="B6" s="22">
        <v>0.76638960430812453</v>
      </c>
      <c r="C6" s="22">
        <v>0.7711781327489764</v>
      </c>
      <c r="D6" s="22">
        <v>0.77218917486306615</v>
      </c>
      <c r="E6" s="22">
        <v>0.76347483901740998</v>
      </c>
      <c r="F6" s="22">
        <v>0.77582152547482663</v>
      </c>
      <c r="G6" s="22">
        <v>0.78530078026680095</v>
      </c>
      <c r="H6" s="22">
        <v>0.79585485778303355</v>
      </c>
      <c r="I6" s="22">
        <v>0.79030340944635591</v>
      </c>
      <c r="J6" s="22">
        <v>0.8019988242210464</v>
      </c>
      <c r="K6" s="22">
        <v>0.81889717882956403</v>
      </c>
      <c r="L6" s="22">
        <v>0.83552515185469123</v>
      </c>
      <c r="M6" s="22">
        <v>0.82952004946962854</v>
      </c>
      <c r="N6" s="22">
        <v>0.84812736227236285</v>
      </c>
      <c r="O6" s="22">
        <v>0.84931032492641545</v>
      </c>
      <c r="P6" s="22">
        <v>0.86473789745058727</v>
      </c>
      <c r="Q6" s="22">
        <v>0.87941193976549015</v>
      </c>
      <c r="R6" s="22">
        <v>0.88857855954361775</v>
      </c>
      <c r="S6" s="22">
        <v>0.89439589317362345</v>
      </c>
      <c r="T6" s="22">
        <v>0.85270454264141604</v>
      </c>
    </row>
    <row r="7" spans="1:20">
      <c r="A7" s="20" t="s">
        <v>3690</v>
      </c>
      <c r="B7" s="22">
        <v>0.77022085710106769</v>
      </c>
      <c r="C7" s="22">
        <v>0.76564712546020952</v>
      </c>
      <c r="D7" s="22">
        <v>0.78293435159347924</v>
      </c>
      <c r="E7" s="22">
        <v>0.75153962645128725</v>
      </c>
      <c r="F7" s="22">
        <v>0.78227010881160652</v>
      </c>
      <c r="G7" s="22">
        <v>0.7534157449577098</v>
      </c>
      <c r="H7" s="22">
        <v>0.8007518796992481</v>
      </c>
      <c r="I7" s="22">
        <v>0.76348139649237834</v>
      </c>
      <c r="J7" s="22">
        <v>0.77695666778636208</v>
      </c>
      <c r="K7" s="22">
        <v>0.79749830966869506</v>
      </c>
      <c r="L7" s="22">
        <v>0.80643505048776309</v>
      </c>
      <c r="M7" s="22">
        <v>0.83977801646974581</v>
      </c>
      <c r="N7" s="22">
        <v>0.87371950083814487</v>
      </c>
      <c r="O7" s="22">
        <v>0.90170061670715751</v>
      </c>
      <c r="P7" s="22">
        <v>0.95220243673851923</v>
      </c>
      <c r="Q7" s="22">
        <v>0.93884462151394421</v>
      </c>
      <c r="R7" s="22">
        <v>0.97115575890192962</v>
      </c>
      <c r="S7" s="22">
        <v>0.94195759263225531</v>
      </c>
      <c r="T7" s="22">
        <v>0.96074201898188094</v>
      </c>
    </row>
    <row r="8" spans="1:20">
      <c r="A8" s="20" t="s">
        <v>3678</v>
      </c>
      <c r="B8" s="22">
        <v>0.77649015990855896</v>
      </c>
      <c r="C8" s="22">
        <v>0.7881768848862718</v>
      </c>
      <c r="D8" s="22">
        <v>0.79938999354800866</v>
      </c>
      <c r="E8" s="22">
        <v>0.80020771903016696</v>
      </c>
      <c r="F8" s="22">
        <v>0.81809963716518275</v>
      </c>
      <c r="G8" s="22">
        <v>0.83642276011286421</v>
      </c>
      <c r="H8" s="22">
        <v>0.84541285612629469</v>
      </c>
      <c r="I8" s="22">
        <v>0.85266028233697777</v>
      </c>
      <c r="J8" s="22">
        <v>0.87048491491804991</v>
      </c>
      <c r="K8" s="22">
        <v>0.87627821160817532</v>
      </c>
      <c r="L8" s="22">
        <v>0.90212371798313917</v>
      </c>
      <c r="M8" s="22">
        <v>0.89267186770687468</v>
      </c>
      <c r="N8" s="22">
        <v>0.91002901852303852</v>
      </c>
      <c r="O8" s="22">
        <v>0.91499726327312536</v>
      </c>
      <c r="P8" s="22">
        <v>0.9256021459048519</v>
      </c>
      <c r="Q8" s="22">
        <v>0.93122350220547301</v>
      </c>
      <c r="R8" s="22">
        <v>0.93789946572566363</v>
      </c>
      <c r="S8" s="22">
        <v>0.93049431064787691</v>
      </c>
      <c r="T8" s="22">
        <v>0.89167183499514968</v>
      </c>
    </row>
    <row r="9" spans="1:20">
      <c r="A9" s="20" t="s">
        <v>3680</v>
      </c>
      <c r="B9" s="22">
        <v>0.77927696707486982</v>
      </c>
      <c r="C9" s="22">
        <v>0.78068470623411568</v>
      </c>
      <c r="D9" s="22">
        <v>0.7684272473149919</v>
      </c>
      <c r="E9" s="22">
        <v>0.79426880548201217</v>
      </c>
      <c r="F9" s="22">
        <v>0.79756468797564684</v>
      </c>
      <c r="G9" s="22">
        <v>0.80839585265110003</v>
      </c>
      <c r="H9" s="22">
        <v>0.81026557711950975</v>
      </c>
      <c r="I9" s="22">
        <v>0.79795204795204799</v>
      </c>
      <c r="J9" s="22">
        <v>0.84155353153462797</v>
      </c>
      <c r="K9" s="22">
        <v>0.81953785135368162</v>
      </c>
      <c r="L9" s="22">
        <v>0.84663385480752329</v>
      </c>
      <c r="M9" s="22">
        <v>0.83269961977186313</v>
      </c>
      <c r="N9" s="22">
        <v>0.83502583288793875</v>
      </c>
      <c r="O9" s="22">
        <v>0.84412692521803678</v>
      </c>
      <c r="P9" s="22">
        <v>0.84841987508156991</v>
      </c>
      <c r="Q9" s="22">
        <v>0.85764411027568921</v>
      </c>
      <c r="R9" s="22">
        <v>0.86791719311886484</v>
      </c>
      <c r="S9" s="22">
        <v>0.86508105802047786</v>
      </c>
      <c r="T9" s="22">
        <v>0.81092110376991833</v>
      </c>
    </row>
    <row r="10" spans="1:20">
      <c r="A10" s="20" t="s">
        <v>3685</v>
      </c>
      <c r="B10" s="22">
        <v>0.79927910871623098</v>
      </c>
      <c r="C10" s="22">
        <v>0.8037695642589463</v>
      </c>
      <c r="D10" s="22">
        <v>0.80446038908203266</v>
      </c>
      <c r="E10" s="22">
        <v>0.82013549115543849</v>
      </c>
      <c r="F10" s="22">
        <v>0.81838066146245803</v>
      </c>
      <c r="G10" s="22">
        <v>0.82842247538134772</v>
      </c>
      <c r="H10" s="22">
        <v>0.8587519623233909</v>
      </c>
      <c r="I10" s="22">
        <v>0.86585365853658536</v>
      </c>
      <c r="J10" s="22">
        <v>0.87949187457083999</v>
      </c>
      <c r="K10" s="22">
        <v>0.88102795517993038</v>
      </c>
      <c r="L10" s="22">
        <v>0.89928472542685745</v>
      </c>
      <c r="M10" s="22">
        <v>0.90246908824775629</v>
      </c>
      <c r="N10" s="22">
        <v>0.91683114671620414</v>
      </c>
      <c r="O10" s="22">
        <v>0.90986260265319019</v>
      </c>
      <c r="P10" s="22">
        <v>0.92435897435897441</v>
      </c>
      <c r="Q10" s="22">
        <v>0.92840598891554305</v>
      </c>
      <c r="R10" s="22">
        <v>0.93833599730798356</v>
      </c>
      <c r="S10" s="22">
        <v>0.93376641717271569</v>
      </c>
      <c r="T10" s="22">
        <v>0.83122438870626381</v>
      </c>
    </row>
    <row r="11" spans="1:20">
      <c r="A11" s="20" t="s">
        <v>3684</v>
      </c>
      <c r="B11" s="22">
        <v>0.79944010141559263</v>
      </c>
      <c r="C11" s="22">
        <v>0.81779864482740228</v>
      </c>
      <c r="D11" s="22">
        <v>0.8178891820580475</v>
      </c>
      <c r="E11" s="22">
        <v>0.82773428467611398</v>
      </c>
      <c r="F11" s="22">
        <v>0.81974702533156052</v>
      </c>
      <c r="G11" s="22">
        <v>0.85205448224767766</v>
      </c>
      <c r="H11" s="22">
        <v>0.85684915413533835</v>
      </c>
      <c r="I11" s="22">
        <v>0.86537213008322023</v>
      </c>
      <c r="J11" s="22">
        <v>0.87190154272837583</v>
      </c>
      <c r="K11" s="22">
        <v>0.8804429321183459</v>
      </c>
      <c r="L11" s="22">
        <v>0.90309326759405995</v>
      </c>
      <c r="M11" s="22">
        <v>0.90048011380475368</v>
      </c>
      <c r="N11" s="22">
        <v>0.91863298662704307</v>
      </c>
      <c r="O11" s="22">
        <v>0.92239400893827761</v>
      </c>
      <c r="P11" s="22">
        <v>0.94004914004914009</v>
      </c>
      <c r="Q11" s="22">
        <v>0.94486916526819564</v>
      </c>
      <c r="R11" s="22">
        <v>0.94859635811836118</v>
      </c>
      <c r="S11" s="22">
        <v>0.94409606404269508</v>
      </c>
      <c r="T11" s="22">
        <v>0.95448609115841709</v>
      </c>
    </row>
    <row r="12" spans="1:20">
      <c r="A12" s="20" t="s">
        <v>3689</v>
      </c>
      <c r="B12" s="22">
        <v>0.80308557531539748</v>
      </c>
      <c r="C12" s="22">
        <v>0.82144202516386644</v>
      </c>
      <c r="D12" s="22">
        <v>0.80067171756619537</v>
      </c>
      <c r="E12" s="22">
        <v>0.81435742171938486</v>
      </c>
      <c r="F12" s="22">
        <v>0.83315970830996078</v>
      </c>
      <c r="G12" s="22">
        <v>0.83830455259026693</v>
      </c>
      <c r="H12" s="22">
        <v>0.83353060534325329</v>
      </c>
      <c r="I12" s="22">
        <v>0.85932702935036231</v>
      </c>
      <c r="J12" s="22">
        <v>0.87514693534844668</v>
      </c>
      <c r="K12" s="22">
        <v>0.8960940142035847</v>
      </c>
      <c r="L12" s="22">
        <v>0.89872764786795045</v>
      </c>
      <c r="M12" s="22">
        <v>0.91301340250756591</v>
      </c>
      <c r="N12" s="22">
        <v>0.91755870165745856</v>
      </c>
      <c r="O12" s="22">
        <v>0.92655917788802267</v>
      </c>
      <c r="P12" s="22">
        <v>0.93990428860666297</v>
      </c>
      <c r="Q12" s="22">
        <v>0.93921087407966775</v>
      </c>
      <c r="R12" s="22">
        <v>0.95667159034958149</v>
      </c>
      <c r="S12" s="22">
        <v>0.95407940663176261</v>
      </c>
      <c r="T12" s="22">
        <v>0.91053804520853232</v>
      </c>
    </row>
    <row r="13" spans="1:20">
      <c r="A13" s="20" t="s">
        <v>3691</v>
      </c>
      <c r="B13" s="22">
        <v>0.80810171496156125</v>
      </c>
      <c r="C13" s="22">
        <v>0.81498232918209357</v>
      </c>
      <c r="D13" s="22">
        <v>0.81282982226537759</v>
      </c>
      <c r="E13" s="22">
        <v>0.80662853225357245</v>
      </c>
      <c r="F13" s="22">
        <v>0.81210080382359329</v>
      </c>
      <c r="G13" s="22">
        <v>0.82387501375288807</v>
      </c>
      <c r="H13" s="22">
        <v>0.83223003253031236</v>
      </c>
      <c r="I13" s="22">
        <v>0.8330185778909921</v>
      </c>
      <c r="J13" s="22">
        <v>0.84558480647759549</v>
      </c>
      <c r="K13" s="22">
        <v>0.85157656226838618</v>
      </c>
      <c r="L13" s="22">
        <v>0.85586582666439637</v>
      </c>
      <c r="M13" s="22">
        <v>0.85987328183215106</v>
      </c>
      <c r="N13" s="22">
        <v>0.86465557588392972</v>
      </c>
      <c r="O13" s="22">
        <v>0.8686792615225718</v>
      </c>
      <c r="P13" s="22">
        <v>0.89390299331212264</v>
      </c>
      <c r="Q13" s="22">
        <v>0.89858690225531268</v>
      </c>
      <c r="R13" s="22">
        <v>0.90142371118382558</v>
      </c>
      <c r="S13" s="22">
        <v>0.90514622324265404</v>
      </c>
      <c r="T13" s="22">
        <v>0.90091293698508124</v>
      </c>
    </row>
    <row r="14" spans="1:20">
      <c r="A14" s="20" t="s">
        <v>3662</v>
      </c>
      <c r="B14" s="22">
        <v>0.81687205972591537</v>
      </c>
      <c r="C14" s="22">
        <v>0.84443434426906872</v>
      </c>
      <c r="D14" s="22">
        <v>0.85773082523550559</v>
      </c>
      <c r="E14" s="22">
        <v>0.85618134581199956</v>
      </c>
      <c r="F14" s="22">
        <v>0.85906288532675712</v>
      </c>
      <c r="G14" s="22">
        <v>0.86350948423523444</v>
      </c>
      <c r="H14" s="22">
        <v>0.8644691018061067</v>
      </c>
      <c r="I14" s="22">
        <v>0.83743644807824158</v>
      </c>
      <c r="J14" s="22">
        <v>0.85990454538610939</v>
      </c>
      <c r="K14" s="22">
        <v>0.87506414319780257</v>
      </c>
      <c r="L14" s="22">
        <v>0.87613090243344272</v>
      </c>
      <c r="M14" s="22">
        <v>0.88292533856596001</v>
      </c>
      <c r="N14" s="22">
        <v>0.89640716601709625</v>
      </c>
      <c r="O14" s="22">
        <v>0.89370407481629921</v>
      </c>
      <c r="P14" s="22">
        <v>0.91046260984911287</v>
      </c>
      <c r="Q14" s="22">
        <v>0.75559743160245674</v>
      </c>
      <c r="R14" s="22">
        <v>0.91184975901612098</v>
      </c>
      <c r="S14" s="22">
        <v>0.90404973357015983</v>
      </c>
      <c r="T14" s="22">
        <v>0.8797860702564726</v>
      </c>
    </row>
    <row r="15" spans="1:20">
      <c r="A15" s="20" t="s">
        <v>3695</v>
      </c>
      <c r="B15" s="22">
        <v>0.82934609250398728</v>
      </c>
      <c r="C15" s="22">
        <v>0.85235150833801765</v>
      </c>
      <c r="D15" s="22">
        <v>0.86014439096630879</v>
      </c>
      <c r="E15" s="22">
        <v>0.86033466438486406</v>
      </c>
      <c r="F15" s="22">
        <v>0.86007426226304473</v>
      </c>
      <c r="G15" s="22">
        <v>0.87788249448566269</v>
      </c>
      <c r="H15" s="22">
        <v>0.87637088733798607</v>
      </c>
      <c r="I15" s="22">
        <v>0.88256790123456785</v>
      </c>
      <c r="J15" s="22">
        <v>0.89520251671254425</v>
      </c>
      <c r="K15" s="22">
        <v>0.90394279087746421</v>
      </c>
      <c r="L15" s="22">
        <v>0.91176759250171757</v>
      </c>
      <c r="M15" s="22">
        <v>0.93012668250197938</v>
      </c>
      <c r="N15" s="22">
        <v>0.94073101777059775</v>
      </c>
      <c r="O15" s="22">
        <v>0.93448415101958404</v>
      </c>
      <c r="P15" s="22">
        <v>0.95561547236337241</v>
      </c>
      <c r="Q15" s="22">
        <v>0.94958968347010553</v>
      </c>
      <c r="R15" s="22">
        <v>0.95896375312942206</v>
      </c>
      <c r="S15" s="22">
        <v>0.95125414103170847</v>
      </c>
      <c r="T15" s="22">
        <v>0.90781454070526779</v>
      </c>
    </row>
    <row r="16" spans="1:20">
      <c r="A16" s="20" t="s">
        <v>3696</v>
      </c>
      <c r="B16" s="22">
        <v>0.84278739458499774</v>
      </c>
      <c r="C16" s="22">
        <v>0.84602888086642603</v>
      </c>
      <c r="D16" s="22">
        <v>0.84451246961375714</v>
      </c>
      <c r="E16" s="22">
        <v>0.86119582293688202</v>
      </c>
      <c r="F16" s="22">
        <v>0.84884615384615381</v>
      </c>
      <c r="G16" s="22">
        <v>0.84767766131358779</v>
      </c>
      <c r="H16" s="22">
        <v>0.86648664866486647</v>
      </c>
      <c r="I16" s="22">
        <v>0.86802585778219787</v>
      </c>
      <c r="J16" s="22">
        <v>0.8794353669148216</v>
      </c>
      <c r="K16" s="22">
        <v>0.88889954907416291</v>
      </c>
      <c r="L16" s="22">
        <v>0.87814070351758799</v>
      </c>
      <c r="M16" s="22">
        <v>0.91320072332730562</v>
      </c>
      <c r="N16" s="22">
        <v>0.94030291109362707</v>
      </c>
      <c r="O16" s="22">
        <v>0.92585269401878401</v>
      </c>
      <c r="P16" s="22">
        <v>0.9405626598465473</v>
      </c>
      <c r="Q16" s="22">
        <v>0.9526342710997443</v>
      </c>
      <c r="R16" s="22">
        <v>0.96139280454449816</v>
      </c>
      <c r="S16" s="22">
        <v>0.92874299439551644</v>
      </c>
      <c r="T16" s="22">
        <v>0.94298185786386579</v>
      </c>
    </row>
    <row r="17" spans="1:20">
      <c r="A17" s="20" t="s">
        <v>3688</v>
      </c>
      <c r="B17" s="22">
        <v>0.85230831397110818</v>
      </c>
      <c r="C17" s="22">
        <v>0.86048420188756669</v>
      </c>
      <c r="D17" s="22">
        <v>0.86968720773147667</v>
      </c>
      <c r="E17" s="22">
        <v>0.87089080161775378</v>
      </c>
      <c r="F17" s="22">
        <v>0.84530916844349679</v>
      </c>
      <c r="G17" s="22">
        <v>0.88526531051555268</v>
      </c>
      <c r="H17" s="22">
        <v>0.87956893678480164</v>
      </c>
      <c r="I17" s="22">
        <v>0.89109947643979059</v>
      </c>
      <c r="J17" s="22">
        <v>0.89175316527888671</v>
      </c>
      <c r="K17" s="22">
        <v>0.89613970588235292</v>
      </c>
      <c r="L17" s="22">
        <v>0.89011614666363015</v>
      </c>
      <c r="M17" s="22">
        <v>0.90384615384615385</v>
      </c>
      <c r="N17" s="22">
        <v>0.92161119150988902</v>
      </c>
      <c r="O17" s="22">
        <v>0.93862257642440827</v>
      </c>
      <c r="P17" s="22">
        <v>0.93120096560048282</v>
      </c>
      <c r="Q17" s="22">
        <v>0.93903650360069535</v>
      </c>
      <c r="R17" s="22">
        <v>0.93578210894552727</v>
      </c>
      <c r="S17" s="22">
        <v>0.95139076424520663</v>
      </c>
      <c r="T17" s="22">
        <v>0.93708652224672462</v>
      </c>
    </row>
    <row r="18" spans="1:20">
      <c r="A18" s="20" t="s">
        <v>3663</v>
      </c>
      <c r="B18" s="22">
        <v>0.85382006426276325</v>
      </c>
      <c r="C18" s="22">
        <v>0.86168221028503433</v>
      </c>
      <c r="D18" s="22">
        <v>0.85193776318606806</v>
      </c>
      <c r="E18" s="22">
        <v>0.85670812618318859</v>
      </c>
      <c r="F18" s="22">
        <v>0.86175207819493926</v>
      </c>
      <c r="G18" s="22">
        <v>0.86635284486287356</v>
      </c>
      <c r="H18" s="22">
        <v>0.87462075383899485</v>
      </c>
      <c r="I18" s="22">
        <v>0.86796231733550921</v>
      </c>
      <c r="J18" s="22">
        <v>0.87232788937784245</v>
      </c>
      <c r="K18" s="22">
        <v>0.87971800433839475</v>
      </c>
      <c r="L18" s="22">
        <v>0.88718712198753136</v>
      </c>
      <c r="M18" s="22">
        <v>0.89029073827207517</v>
      </c>
      <c r="N18" s="22">
        <v>0.90486941547880995</v>
      </c>
      <c r="O18" s="22">
        <v>0.90732554467950743</v>
      </c>
      <c r="P18" s="22">
        <v>0.91676371316345262</v>
      </c>
      <c r="Q18" s="22">
        <v>0.91764113917681389</v>
      </c>
      <c r="R18" s="22">
        <v>0.92690139726897425</v>
      </c>
      <c r="S18" s="22">
        <v>0.90859056680248307</v>
      </c>
      <c r="T18" s="22">
        <v>0.87358921161825731</v>
      </c>
    </row>
    <row r="19" spans="1:20">
      <c r="A19" s="20" t="s">
        <v>3670</v>
      </c>
      <c r="B19" s="22">
        <v>0.86127709431751609</v>
      </c>
      <c r="C19" s="22">
        <v>0.87747318235995231</v>
      </c>
      <c r="D19" s="22">
        <v>0.86337784371908999</v>
      </c>
      <c r="E19" s="22">
        <v>0.86963532622178119</v>
      </c>
      <c r="F19" s="22">
        <v>0.85020857034508912</v>
      </c>
      <c r="G19" s="22">
        <v>0.85274413810873484</v>
      </c>
      <c r="H19" s="22">
        <v>0.88975392742944526</v>
      </c>
      <c r="I19" s="22">
        <v>0.87488087134104831</v>
      </c>
      <c r="J19" s="22">
        <v>0.89902824172487095</v>
      </c>
      <c r="K19" s="22">
        <v>0.89912584986818367</v>
      </c>
      <c r="L19" s="22">
        <v>0.92175856929955291</v>
      </c>
      <c r="M19" s="22">
        <v>0.92346187812775982</v>
      </c>
      <c r="N19" s="22">
        <v>0.71440214227500287</v>
      </c>
      <c r="O19" s="22">
        <v>0.94227817009517967</v>
      </c>
      <c r="P19" s="22">
        <v>0.95153061224489799</v>
      </c>
      <c r="Q19" s="22">
        <v>0.94289995005826532</v>
      </c>
      <c r="R19" s="22">
        <v>0.95866300662037784</v>
      </c>
      <c r="S19" s="22">
        <v>0.9582529380810384</v>
      </c>
      <c r="T19" s="22">
        <v>0.95196289547788637</v>
      </c>
    </row>
    <row r="20" spans="1:20">
      <c r="A20" s="20" t="s">
        <v>3673</v>
      </c>
      <c r="B20" s="22">
        <v>0.86681282543162508</v>
      </c>
      <c r="C20" s="22">
        <v>0.8808466304765038</v>
      </c>
      <c r="D20" s="22">
        <v>0.86938514565265734</v>
      </c>
      <c r="E20" s="22">
        <v>0.88007415811173528</v>
      </c>
      <c r="F20" s="22">
        <v>0.88784993116108302</v>
      </c>
      <c r="G20" s="22">
        <v>0.86840740100293967</v>
      </c>
      <c r="H20" s="22">
        <v>0.87858839089788676</v>
      </c>
      <c r="I20" s="22">
        <v>0.86942908143856257</v>
      </c>
      <c r="J20" s="22">
        <v>0.87703231415736849</v>
      </c>
      <c r="K20" s="22">
        <v>0.88920700247532136</v>
      </c>
      <c r="L20" s="22">
        <v>0.89722754800815607</v>
      </c>
      <c r="M20" s="22">
        <v>0.89176983810021193</v>
      </c>
      <c r="N20" s="22">
        <v>0.89741042041855557</v>
      </c>
      <c r="O20" s="22">
        <v>0.89710693437680411</v>
      </c>
      <c r="P20" s="22">
        <v>0.90976977760386091</v>
      </c>
      <c r="Q20" s="22">
        <v>0.91118792566480711</v>
      </c>
      <c r="R20" s="22">
        <v>0.90448744339234255</v>
      </c>
      <c r="S20" s="22">
        <v>0.87476945776466253</v>
      </c>
      <c r="T20" s="22">
        <v>0.96915046796256299</v>
      </c>
    </row>
    <row r="21" spans="1:20">
      <c r="A21" s="20" t="s">
        <v>3699</v>
      </c>
      <c r="B21" s="22">
        <v>0.86867189154840074</v>
      </c>
      <c r="C21" s="22">
        <v>0.87245412597918237</v>
      </c>
      <c r="D21" s="22">
        <v>0.87335228741276816</v>
      </c>
      <c r="E21" s="22">
        <v>0.87924552902062192</v>
      </c>
      <c r="F21" s="22">
        <v>0.88895567577194501</v>
      </c>
      <c r="G21" s="22">
        <v>0.89780450157808644</v>
      </c>
      <c r="H21" s="22">
        <v>0.90849594281298296</v>
      </c>
      <c r="I21" s="22">
        <v>0.90412033076703735</v>
      </c>
      <c r="J21" s="22">
        <v>0.92504341115184252</v>
      </c>
      <c r="K21" s="22">
        <v>0.91279996137318331</v>
      </c>
      <c r="L21" s="22">
        <v>0.92839116719242898</v>
      </c>
      <c r="M21" s="22">
        <v>0.92557446279965216</v>
      </c>
      <c r="N21" s="22">
        <v>0.93777823261525861</v>
      </c>
      <c r="O21" s="22">
        <v>0.94068214239398262</v>
      </c>
      <c r="P21" s="22">
        <v>0.94455558731066014</v>
      </c>
      <c r="Q21" s="22">
        <v>0.94513695698694633</v>
      </c>
      <c r="R21" s="22">
        <v>0.95143363402061853</v>
      </c>
      <c r="S21" s="22">
        <v>0.92445734253309253</v>
      </c>
      <c r="T21" s="22">
        <v>1.5932179341657207</v>
      </c>
    </row>
    <row r="22" spans="1:20">
      <c r="A22" s="20" t="s">
        <v>3664</v>
      </c>
      <c r="B22" s="22">
        <v>0.87084044582789433</v>
      </c>
      <c r="C22" s="22">
        <v>0.87764853943189747</v>
      </c>
      <c r="D22" s="22">
        <v>0.86681339070703878</v>
      </c>
      <c r="E22" s="22">
        <v>0.86789169419537515</v>
      </c>
      <c r="F22" s="22">
        <v>0.86095523751824965</v>
      </c>
      <c r="G22" s="22">
        <v>0.88818325027493483</v>
      </c>
      <c r="H22" s="22">
        <v>0.89285276825085746</v>
      </c>
      <c r="I22" s="22">
        <v>0.88920968212306795</v>
      </c>
      <c r="J22" s="22">
        <v>0.88844340745678774</v>
      </c>
      <c r="K22" s="22">
        <v>0.90026373913124513</v>
      </c>
      <c r="L22" s="22">
        <v>0.91299918690828885</v>
      </c>
      <c r="M22" s="22">
        <v>0.91426872439071982</v>
      </c>
      <c r="N22" s="22">
        <v>0.92748725799525789</v>
      </c>
      <c r="O22" s="22">
        <v>0.92620355411954769</v>
      </c>
      <c r="P22" s="22">
        <v>0.93421195259430556</v>
      </c>
      <c r="Q22" s="22">
        <v>0.93516213909827905</v>
      </c>
      <c r="R22" s="22">
        <v>0.94027608143611552</v>
      </c>
      <c r="S22" s="22">
        <v>0.9162289892145391</v>
      </c>
      <c r="T22" s="22">
        <v>0.88092763718413247</v>
      </c>
    </row>
    <row r="23" spans="1:20">
      <c r="A23" s="20" t="s">
        <v>3676</v>
      </c>
      <c r="B23" s="22">
        <v>0.87107093184979134</v>
      </c>
      <c r="C23" s="22">
        <v>0.87133260213874419</v>
      </c>
      <c r="D23" s="22">
        <v>0.87263599477339937</v>
      </c>
      <c r="E23" s="22">
        <v>0.8783354071616204</v>
      </c>
      <c r="F23" s="22">
        <v>0.87667785234899331</v>
      </c>
      <c r="G23" s="22">
        <v>0.89059297476853483</v>
      </c>
      <c r="H23" s="22">
        <v>0.89055450443894635</v>
      </c>
      <c r="I23" s="22">
        <v>0.90761904761904766</v>
      </c>
      <c r="J23" s="22">
        <v>0.89474051826499967</v>
      </c>
      <c r="K23" s="22">
        <v>0.91506421627758461</v>
      </c>
      <c r="L23" s="22">
        <v>0.92650350155223449</v>
      </c>
      <c r="M23" s="22">
        <v>0.92148850784385261</v>
      </c>
      <c r="N23" s="22">
        <v>0.93463113282091803</v>
      </c>
      <c r="O23" s="22">
        <v>0.93841166936790921</v>
      </c>
      <c r="P23" s="22">
        <v>0.94595397178916107</v>
      </c>
      <c r="Q23" s="22">
        <v>0.9434859289931754</v>
      </c>
      <c r="R23" s="22">
        <v>0.63421158893599838</v>
      </c>
      <c r="S23" s="22">
        <v>0.93459581212980725</v>
      </c>
      <c r="T23" s="22">
        <v>0.90246636771300448</v>
      </c>
    </row>
    <row r="24" spans="1:20">
      <c r="A24" s="20" t="s">
        <v>3686</v>
      </c>
      <c r="B24" s="22">
        <v>0.87220114557762407</v>
      </c>
      <c r="C24" s="22">
        <v>0.8643823127184318</v>
      </c>
      <c r="D24" s="22">
        <v>0.86421628189550426</v>
      </c>
      <c r="E24" s="22">
        <v>0.86544915320377747</v>
      </c>
      <c r="F24" s="22">
        <v>0.84038861901457318</v>
      </c>
      <c r="G24" s="22">
        <v>0.87203474774473777</v>
      </c>
      <c r="H24" s="22">
        <v>0.86117342536669539</v>
      </c>
      <c r="I24" s="22">
        <v>0.87256583593986481</v>
      </c>
      <c r="J24" s="22">
        <v>0.80171584941942164</v>
      </c>
      <c r="K24" s="22">
        <v>0.86317112587538158</v>
      </c>
      <c r="L24" s="22">
        <v>0.88892200695479384</v>
      </c>
      <c r="M24" s="22">
        <v>0.8741774151092393</v>
      </c>
      <c r="N24" s="22">
        <v>0.86141964595626519</v>
      </c>
      <c r="O24" s="22">
        <v>0.88749307223351193</v>
      </c>
      <c r="P24" s="22">
        <v>0.90844288094797265</v>
      </c>
      <c r="Q24" s="22">
        <v>0.91136079900124844</v>
      </c>
      <c r="R24" s="22">
        <v>0.91391045920812963</v>
      </c>
      <c r="S24" s="22">
        <v>0.87626314704062691</v>
      </c>
      <c r="T24" s="22">
        <v>0.92808919803600654</v>
      </c>
    </row>
    <row r="25" spans="1:20">
      <c r="A25" s="20" t="s">
        <v>3706</v>
      </c>
      <c r="B25" s="22">
        <v>0.87336229365768892</v>
      </c>
      <c r="C25" s="22">
        <v>0.88697520428289656</v>
      </c>
      <c r="D25" s="22">
        <v>0.88128113879003556</v>
      </c>
      <c r="E25" s="22">
        <v>0.88182991538792488</v>
      </c>
      <c r="F25" s="22">
        <v>0.88328853046594979</v>
      </c>
      <c r="G25" s="22">
        <v>0.88261571380307069</v>
      </c>
      <c r="H25" s="22">
        <v>0.89075294587577392</v>
      </c>
      <c r="I25" s="22">
        <v>0.88614572415667092</v>
      </c>
      <c r="J25" s="22">
        <v>0.89533233462114636</v>
      </c>
      <c r="K25" s="22">
        <v>0.90491687578419067</v>
      </c>
      <c r="L25" s="22">
        <v>0.92044244162228595</v>
      </c>
      <c r="M25" s="22">
        <v>0.92327639431981889</v>
      </c>
      <c r="N25" s="22">
        <v>0.93748436066394192</v>
      </c>
      <c r="O25" s="22">
        <v>0.94140641966728922</v>
      </c>
      <c r="P25" s="22">
        <v>0.95252459016393443</v>
      </c>
      <c r="Q25" s="22">
        <v>0.95535753478776175</v>
      </c>
      <c r="R25" s="22">
        <v>0.96586698777324931</v>
      </c>
      <c r="S25" s="22">
        <v>0.94370602032838158</v>
      </c>
      <c r="T25" s="22">
        <v>0.94785792025328985</v>
      </c>
    </row>
    <row r="26" spans="1:20">
      <c r="A26" s="20" t="s">
        <v>3681</v>
      </c>
      <c r="B26" s="22">
        <v>0.87611527022869451</v>
      </c>
      <c r="C26" s="22">
        <v>0.89091283317896475</v>
      </c>
      <c r="D26" s="22">
        <v>0.86882010801828002</v>
      </c>
      <c r="E26" s="22">
        <v>0.87989900098803386</v>
      </c>
      <c r="F26" s="22">
        <v>0.88354402058395798</v>
      </c>
      <c r="G26" s="22">
        <v>0.89597515824674545</v>
      </c>
      <c r="H26" s="22">
        <v>0.90907944514501893</v>
      </c>
      <c r="I26" s="22">
        <v>0.90669975186104224</v>
      </c>
      <c r="J26" s="22">
        <v>0.92657704239917271</v>
      </c>
      <c r="K26" s="22">
        <v>0.9167179234838233</v>
      </c>
      <c r="L26" s="22">
        <v>0.92137685761463228</v>
      </c>
      <c r="M26" s="22">
        <v>0.96675291073738678</v>
      </c>
      <c r="N26" s="22">
        <v>0.93241288625904006</v>
      </c>
      <c r="O26" s="22">
        <v>0.94200811624558189</v>
      </c>
      <c r="P26" s="22">
        <v>0.95261946663056718</v>
      </c>
      <c r="Q26" s="22">
        <v>0.95020454224855411</v>
      </c>
      <c r="R26" s="22">
        <v>0.96636338571822444</v>
      </c>
      <c r="S26" s="22">
        <v>0.95812220566318929</v>
      </c>
      <c r="T26" s="22">
        <v>0.95599705665930834</v>
      </c>
    </row>
    <row r="27" spans="1:20">
      <c r="A27" s="20" t="s">
        <v>3687</v>
      </c>
      <c r="B27" s="22">
        <v>0.87646239554317551</v>
      </c>
      <c r="C27" s="22">
        <v>0.88149600784423587</v>
      </c>
      <c r="D27" s="22">
        <v>0.89246231155778899</v>
      </c>
      <c r="E27" s="22">
        <v>0.89386520737327191</v>
      </c>
      <c r="F27" s="22">
        <v>0.90401211203633614</v>
      </c>
      <c r="G27" s="22">
        <v>0.90500701918577442</v>
      </c>
      <c r="H27" s="22">
        <v>0.91179839633447879</v>
      </c>
      <c r="I27" s="22">
        <v>0.89007955836986519</v>
      </c>
      <c r="J27" s="22">
        <v>0.9201434159061278</v>
      </c>
      <c r="K27" s="22">
        <v>0.91767634854771785</v>
      </c>
      <c r="L27" s="22">
        <v>0.9291286307053942</v>
      </c>
      <c r="M27" s="22">
        <v>0.92881298613459584</v>
      </c>
      <c r="N27" s="22">
        <v>0.94743010212623469</v>
      </c>
      <c r="O27" s="22">
        <v>0.94548872180451127</v>
      </c>
      <c r="P27" s="22">
        <v>0.96274269721882111</v>
      </c>
      <c r="Q27" s="22">
        <v>1.0044256301712526</v>
      </c>
      <c r="R27" s="22">
        <v>0.9707446808510638</v>
      </c>
      <c r="S27" s="22">
        <v>0.96416184971098262</v>
      </c>
      <c r="T27" s="22">
        <v>0.95967892477132721</v>
      </c>
    </row>
    <row r="28" spans="1:20">
      <c r="A28" s="20" t="s">
        <v>3702</v>
      </c>
      <c r="B28" s="22">
        <v>0.88369570130633279</v>
      </c>
      <c r="C28" s="22">
        <v>0.89489625242981785</v>
      </c>
      <c r="D28" s="22">
        <v>0.88846101572056357</v>
      </c>
      <c r="E28" s="22">
        <v>0.89953238575859995</v>
      </c>
      <c r="F28" s="22">
        <v>0.89533506985555289</v>
      </c>
      <c r="G28" s="22">
        <v>0.89871763851923547</v>
      </c>
      <c r="H28" s="22">
        <v>0.90683229813664601</v>
      </c>
      <c r="I28" s="22">
        <v>0.90962970467554838</v>
      </c>
      <c r="J28" s="22">
        <v>0.89016617345777371</v>
      </c>
      <c r="K28" s="22">
        <v>0.91272727272727272</v>
      </c>
      <c r="L28" s="22">
        <v>0.93024819027921402</v>
      </c>
      <c r="M28" s="22">
        <v>0.93412927130506385</v>
      </c>
      <c r="N28" s="22">
        <v>0.94092936417384088</v>
      </c>
      <c r="O28" s="22">
        <v>0.94644378194207834</v>
      </c>
      <c r="P28" s="22">
        <v>0.95100954766004064</v>
      </c>
      <c r="Q28" s="22">
        <v>0.9468616549834824</v>
      </c>
      <c r="R28" s="22">
        <v>0.96492650237786426</v>
      </c>
      <c r="S28" s="22">
        <v>0.95701696540974757</v>
      </c>
      <c r="T28" s="22">
        <v>0.8913711713689757</v>
      </c>
    </row>
    <row r="29" spans="1:20">
      <c r="A29" s="20" t="s">
        <v>3677</v>
      </c>
      <c r="B29" s="22">
        <v>0.88459149447182073</v>
      </c>
      <c r="C29" s="22">
        <v>0.89274817136886098</v>
      </c>
      <c r="D29" s="22">
        <v>0.89315114996180933</v>
      </c>
      <c r="E29" s="22">
        <v>0.90372910415773677</v>
      </c>
      <c r="F29" s="22">
        <v>0.9078421907227805</v>
      </c>
      <c r="G29" s="22">
        <v>0.93353197341278937</v>
      </c>
      <c r="H29" s="22">
        <v>0.92459465631422699</v>
      </c>
      <c r="I29" s="22">
        <v>0.91941953220063999</v>
      </c>
      <c r="J29" s="22">
        <v>0.93575380675842512</v>
      </c>
      <c r="K29" s="22">
        <v>0.93107365168794587</v>
      </c>
      <c r="L29" s="22">
        <v>0.94219033865933755</v>
      </c>
      <c r="M29" s="22">
        <v>0.93557750831031417</v>
      </c>
      <c r="N29" s="22">
        <v>0.95551749449473944</v>
      </c>
      <c r="O29" s="22">
        <v>0.94838265657260845</v>
      </c>
      <c r="P29" s="22">
        <v>0.94987881725642265</v>
      </c>
      <c r="Q29" s="22">
        <v>0.96302194794206941</v>
      </c>
      <c r="R29" s="22">
        <v>0.96828414207103553</v>
      </c>
      <c r="S29" s="22">
        <v>0.95118808308850056</v>
      </c>
      <c r="T29" s="22">
        <v>0.94909274193548387</v>
      </c>
    </row>
    <row r="30" spans="1:20">
      <c r="A30" s="20" t="s">
        <v>3697</v>
      </c>
      <c r="B30" s="22">
        <v>0.88494194031714324</v>
      </c>
      <c r="C30" s="22">
        <v>0.88608534322820032</v>
      </c>
      <c r="D30" s="22">
        <v>0.88908070781182569</v>
      </c>
      <c r="E30" s="22">
        <v>0.89583235446130716</v>
      </c>
      <c r="F30" s="22">
        <v>0.89804022031510178</v>
      </c>
      <c r="G30" s="22">
        <v>0.90577588501463935</v>
      </c>
      <c r="H30" s="22">
        <v>0.89510535270252589</v>
      </c>
      <c r="I30" s="22">
        <v>0.9115659777424483</v>
      </c>
      <c r="J30" s="22">
        <v>0.91860924535756616</v>
      </c>
      <c r="K30" s="22">
        <v>0.91958086911802517</v>
      </c>
      <c r="L30" s="22">
        <v>0.91823161189358371</v>
      </c>
      <c r="M30" s="22">
        <v>0.93227195615294267</v>
      </c>
      <c r="N30" s="22">
        <v>0.95355245030505809</v>
      </c>
      <c r="O30" s="22">
        <v>0.94574166554190853</v>
      </c>
      <c r="P30" s="22">
        <v>0.95531376171901727</v>
      </c>
      <c r="Q30" s="22">
        <v>0.94990405701754388</v>
      </c>
      <c r="R30" s="22">
        <v>0.96186558839933078</v>
      </c>
      <c r="S30" s="22">
        <v>0.95420190077078504</v>
      </c>
      <c r="T30" s="22">
        <v>0.95800377965983063</v>
      </c>
    </row>
    <row r="31" spans="1:20">
      <c r="A31" s="20" t="s">
        <v>3693</v>
      </c>
      <c r="B31" s="22">
        <v>0.89441971927422115</v>
      </c>
      <c r="C31" s="22">
        <v>0.88574205192280997</v>
      </c>
      <c r="D31" s="22">
        <v>0.89383735245129992</v>
      </c>
      <c r="E31" s="22">
        <v>0.9047085201793722</v>
      </c>
      <c r="F31" s="22">
        <v>0.90418426103646832</v>
      </c>
      <c r="G31" s="22">
        <v>0.90746881414811309</v>
      </c>
      <c r="H31" s="22">
        <v>0.92451110374544254</v>
      </c>
      <c r="I31" s="22">
        <v>0.91955605962410891</v>
      </c>
      <c r="J31" s="22">
        <v>0.91968762844225238</v>
      </c>
      <c r="K31" s="22">
        <v>0.9364688500369367</v>
      </c>
      <c r="L31" s="22">
        <v>0.93930273388512664</v>
      </c>
      <c r="M31" s="22">
        <v>0.94169581875728803</v>
      </c>
      <c r="N31" s="22">
        <v>0.93732742029955651</v>
      </c>
      <c r="O31" s="22">
        <v>0.94446750228272602</v>
      </c>
      <c r="P31" s="22">
        <v>0.94045593739367128</v>
      </c>
      <c r="Q31" s="22">
        <v>0.95036572622779514</v>
      </c>
      <c r="R31" s="22">
        <v>0.95533652992363705</v>
      </c>
      <c r="S31" s="22">
        <v>0.946435307431158</v>
      </c>
      <c r="T31" s="22">
        <v>0.94408764639214204</v>
      </c>
    </row>
    <row r="32" spans="1:20">
      <c r="A32" s="20" t="s">
        <v>3665</v>
      </c>
      <c r="B32" s="22">
        <v>0.89638205499276413</v>
      </c>
      <c r="C32" s="22">
        <v>0.9076407393563789</v>
      </c>
      <c r="D32" s="22">
        <v>0.90980643445249121</v>
      </c>
      <c r="E32" s="22">
        <v>0.90183956574185764</v>
      </c>
      <c r="F32" s="22">
        <v>0.90855599141440313</v>
      </c>
      <c r="G32" s="22">
        <v>0.91481990995497753</v>
      </c>
      <c r="H32" s="22">
        <v>0.91818777376716465</v>
      </c>
      <c r="I32" s="22">
        <v>0.91306031682574584</v>
      </c>
      <c r="J32" s="22">
        <v>0.92188069646112258</v>
      </c>
      <c r="K32" s="22">
        <v>0.92546124536247865</v>
      </c>
      <c r="L32" s="22">
        <v>0.92715633167923028</v>
      </c>
      <c r="M32" s="22">
        <v>0.93141990137817676</v>
      </c>
      <c r="N32" s="22">
        <v>0.94720893347603508</v>
      </c>
      <c r="O32" s="22">
        <v>0.94991812997572134</v>
      </c>
      <c r="P32" s="22">
        <v>0.94705559090646152</v>
      </c>
      <c r="Q32" s="22">
        <v>0.94693413574055496</v>
      </c>
      <c r="R32" s="22">
        <v>0.95361438529360609</v>
      </c>
      <c r="S32" s="22">
        <v>0.92691397442899359</v>
      </c>
      <c r="T32" s="22">
        <v>0.91217961178528784</v>
      </c>
    </row>
    <row r="33" spans="1:20">
      <c r="A33" s="20" t="s">
        <v>3661</v>
      </c>
      <c r="B33" s="22">
        <v>0.89946900847544164</v>
      </c>
      <c r="C33" s="22">
        <v>0.89907098858931633</v>
      </c>
      <c r="D33" s="22">
        <v>0.86828507360826757</v>
      </c>
      <c r="E33" s="22">
        <v>0.90164615464506415</v>
      </c>
      <c r="F33" s="22">
        <v>0.90474409659151622</v>
      </c>
      <c r="G33" s="22">
        <v>0.9116437229199803</v>
      </c>
      <c r="H33" s="22">
        <v>0.91257935839092086</v>
      </c>
      <c r="I33" s="22">
        <v>0.923537719768178</v>
      </c>
      <c r="J33" s="22">
        <v>0.91940333024976872</v>
      </c>
      <c r="K33" s="22">
        <v>0.92626262626262623</v>
      </c>
      <c r="L33" s="22">
        <v>0.94062815412931189</v>
      </c>
      <c r="M33" s="22">
        <v>0.94710924676272112</v>
      </c>
      <c r="N33" s="22">
        <v>0.95037128712871288</v>
      </c>
      <c r="O33" s="22">
        <v>0.95648556984705957</v>
      </c>
      <c r="P33" s="22">
        <v>0.97146998748105684</v>
      </c>
      <c r="Q33" s="22">
        <v>0.96686986482904846</v>
      </c>
      <c r="R33" s="22">
        <v>0.97517082741357153</v>
      </c>
      <c r="S33" s="22">
        <v>0.94430939226519339</v>
      </c>
      <c r="T33" s="22">
        <v>0.94257043612504821</v>
      </c>
    </row>
    <row r="34" spans="1:20">
      <c r="A34" s="20" t="s">
        <v>3671</v>
      </c>
      <c r="B34" s="22">
        <v>0.90461725394896719</v>
      </c>
      <c r="C34" s="22">
        <v>0.90419384902143518</v>
      </c>
      <c r="D34" s="22">
        <v>0.90324536044017534</v>
      </c>
      <c r="E34" s="22">
        <v>0.90523145674454752</v>
      </c>
      <c r="F34" s="22">
        <v>0.90979059423259534</v>
      </c>
      <c r="G34" s="22">
        <v>0.90999394917305365</v>
      </c>
      <c r="H34" s="22">
        <v>0.92896548100667264</v>
      </c>
      <c r="I34" s="22">
        <v>0.93619307750861958</v>
      </c>
      <c r="J34" s="22">
        <v>0.92620582351633696</v>
      </c>
      <c r="K34" s="22">
        <v>0.93915150406875747</v>
      </c>
      <c r="L34" s="22">
        <v>0.9536436474628005</v>
      </c>
      <c r="M34" s="22">
        <v>0.95110380460310007</v>
      </c>
      <c r="N34" s="22">
        <v>0.9592690580200578</v>
      </c>
      <c r="O34" s="22">
        <v>0.95931160920220004</v>
      </c>
      <c r="P34" s="22">
        <v>0.96299406225634254</v>
      </c>
      <c r="Q34" s="22">
        <v>0.97250246062992129</v>
      </c>
      <c r="R34" s="22">
        <v>0.97399763047951615</v>
      </c>
      <c r="S34" s="22">
        <v>0.96908759599114924</v>
      </c>
      <c r="T34" s="22">
        <v>0.93742235009481467</v>
      </c>
    </row>
    <row r="35" spans="1:20">
      <c r="A35" s="20" t="s">
        <v>3675</v>
      </c>
      <c r="B35" s="22">
        <v>0.90550055005500552</v>
      </c>
      <c r="C35" s="22">
        <v>0.9127520496343895</v>
      </c>
      <c r="D35" s="22">
        <v>0.91248262440922989</v>
      </c>
      <c r="E35" s="22">
        <v>0.91394757217122002</v>
      </c>
      <c r="F35" s="22">
        <v>0.92214880781384656</v>
      </c>
      <c r="G35" s="22">
        <v>0.93328676213761785</v>
      </c>
      <c r="H35" s="22">
        <v>0.93225904530252357</v>
      </c>
      <c r="I35" s="22">
        <v>0.91887843748127729</v>
      </c>
      <c r="J35" s="22">
        <v>0.94545012756651681</v>
      </c>
      <c r="K35" s="22">
        <v>0.93592283628779982</v>
      </c>
      <c r="L35" s="22">
        <v>0.95556805399325084</v>
      </c>
      <c r="M35" s="22">
        <v>0.9573174553431526</v>
      </c>
      <c r="N35" s="22">
        <v>0.95613368780858332</v>
      </c>
      <c r="O35" s="22">
        <v>0.96524394205158193</v>
      </c>
      <c r="P35" s="22">
        <v>0.96440452428476375</v>
      </c>
      <c r="Q35" s="22">
        <v>0.96623634558093352</v>
      </c>
      <c r="R35" s="22">
        <v>0.96575579384296095</v>
      </c>
      <c r="S35" s="22">
        <v>0.96595990191836145</v>
      </c>
      <c r="T35" s="22">
        <v>0.97231676877694573</v>
      </c>
    </row>
    <row r="36" spans="1:20">
      <c r="A36" s="20" t="s">
        <v>3683</v>
      </c>
      <c r="B36" s="22">
        <v>0.90551787916152893</v>
      </c>
      <c r="C36" s="22">
        <v>0.92877929238780821</v>
      </c>
      <c r="D36" s="22">
        <v>0.90630194952395349</v>
      </c>
      <c r="E36" s="22">
        <v>0.88676629178863042</v>
      </c>
      <c r="F36" s="22">
        <v>0.92175023954008306</v>
      </c>
      <c r="G36" s="22">
        <v>0.9244914564686737</v>
      </c>
      <c r="H36" s="22">
        <v>0.94227445558244038</v>
      </c>
      <c r="I36" s="22">
        <v>0.9273116861710895</v>
      </c>
      <c r="J36" s="22">
        <v>0.96301874163319945</v>
      </c>
      <c r="K36" s="22">
        <v>0.94286774253385275</v>
      </c>
      <c r="L36" s="22">
        <v>0.94992309007007347</v>
      </c>
      <c r="M36" s="22">
        <v>0.9639685792349727</v>
      </c>
      <c r="N36" s="22">
        <v>0.96986253084243923</v>
      </c>
      <c r="O36" s="22">
        <v>0.98276165347405453</v>
      </c>
      <c r="P36" s="22">
        <v>0.96541940060294373</v>
      </c>
      <c r="Q36" s="22">
        <v>0.97275972196130001</v>
      </c>
      <c r="R36" s="22">
        <v>0.98259730538922152</v>
      </c>
      <c r="S36" s="22">
        <v>0.98477251624883932</v>
      </c>
      <c r="T36" s="22">
        <v>0.98657975460122704</v>
      </c>
    </row>
    <row r="37" spans="1:20">
      <c r="A37" s="20" t="s">
        <v>3707</v>
      </c>
      <c r="B37" s="22">
        <v>0.91714137752459868</v>
      </c>
      <c r="C37" s="22">
        <v>0.90986307011222078</v>
      </c>
      <c r="D37" s="22">
        <v>0.91045856382153756</v>
      </c>
      <c r="E37" s="22">
        <v>0.92500675858340087</v>
      </c>
      <c r="F37" s="22">
        <v>0.91623794212218646</v>
      </c>
      <c r="G37" s="22">
        <v>0.91814790432301951</v>
      </c>
      <c r="H37" s="22">
        <v>0.92819298838913311</v>
      </c>
      <c r="I37" s="22">
        <v>0.9381189503720696</v>
      </c>
      <c r="J37" s="22">
        <v>0.92848512743800704</v>
      </c>
      <c r="K37" s="22">
        <v>0.95728311419877132</v>
      </c>
      <c r="L37" s="22">
        <v>0.94863092498849522</v>
      </c>
      <c r="M37" s="22">
        <v>0.9583482515813343</v>
      </c>
      <c r="N37" s="22">
        <v>0.95790498205486951</v>
      </c>
      <c r="O37" s="22">
        <v>0.95891438934400597</v>
      </c>
      <c r="P37" s="22">
        <v>0.95742821473158557</v>
      </c>
      <c r="Q37" s="22">
        <v>0.96475992700270596</v>
      </c>
      <c r="R37" s="22">
        <v>0.97203422296003061</v>
      </c>
      <c r="S37" s="22">
        <v>0.95950199342519404</v>
      </c>
      <c r="T37" s="22">
        <v>0.98757949869060979</v>
      </c>
    </row>
    <row r="38" spans="1:20">
      <c r="A38" s="20" t="s">
        <v>3679</v>
      </c>
      <c r="B38" s="22">
        <v>0.92174405229235512</v>
      </c>
      <c r="C38" s="22">
        <v>0.92643526413260724</v>
      </c>
      <c r="D38" s="22">
        <v>0.93032374824049868</v>
      </c>
      <c r="E38" s="22">
        <v>0.92830374380134006</v>
      </c>
      <c r="F38" s="22">
        <v>0.92977978848868004</v>
      </c>
      <c r="G38" s="22">
        <v>0.93386753819499135</v>
      </c>
      <c r="H38" s="22">
        <v>0.93937965107935795</v>
      </c>
      <c r="I38" s="22">
        <v>0.93330119901186959</v>
      </c>
      <c r="J38" s="22">
        <v>0.94909866409142118</v>
      </c>
      <c r="K38" s="22">
        <v>0.9487107623318386</v>
      </c>
      <c r="L38" s="22">
        <v>0.95065608228067666</v>
      </c>
      <c r="M38" s="22">
        <v>0.94743115495273322</v>
      </c>
      <c r="N38" s="22">
        <v>0.9594552641927272</v>
      </c>
      <c r="O38" s="22">
        <v>0.96372443259936125</v>
      </c>
      <c r="P38" s="22">
        <v>0.97470353972456447</v>
      </c>
      <c r="Q38" s="22">
        <v>0.97191838921380413</v>
      </c>
      <c r="R38" s="22">
        <v>0.97195723866226957</v>
      </c>
      <c r="S38" s="22">
        <v>0.93980083065886355</v>
      </c>
      <c r="T38" s="22">
        <v>0.98287075974208016</v>
      </c>
    </row>
    <row r="39" spans="1:20">
      <c r="A39" s="20" t="s">
        <v>3674</v>
      </c>
      <c r="B39" s="22">
        <v>0.92188248443238063</v>
      </c>
      <c r="C39" s="22">
        <v>0.8912526224223507</v>
      </c>
      <c r="D39" s="22">
        <v>0.92333666495583344</v>
      </c>
      <c r="E39" s="22">
        <v>0.93616788720078692</v>
      </c>
      <c r="F39" s="22">
        <v>0.93559868750347586</v>
      </c>
      <c r="G39" s="22">
        <v>0.94448572189589675</v>
      </c>
      <c r="H39" s="22">
        <v>0.94077172737107828</v>
      </c>
      <c r="I39" s="22">
        <v>0.94043830262423223</v>
      </c>
      <c r="J39" s="22">
        <v>0.94531524565966119</v>
      </c>
      <c r="K39" s="22">
        <v>0.95085629188384213</v>
      </c>
      <c r="L39" s="22">
        <v>0.96780848411913867</v>
      </c>
      <c r="M39" s="22">
        <v>0.96021943974645041</v>
      </c>
      <c r="N39" s="22">
        <v>0.96560569798936646</v>
      </c>
      <c r="O39" s="22">
        <v>0.96783621521228957</v>
      </c>
      <c r="P39" s="22">
        <v>0.96956996546737106</v>
      </c>
      <c r="Q39" s="22">
        <v>0.97018160077722149</v>
      </c>
      <c r="R39" s="22">
        <v>0.9733624519023637</v>
      </c>
      <c r="S39" s="22">
        <v>0.96480853126514787</v>
      </c>
      <c r="T39" s="22">
        <v>0.96370953930467551</v>
      </c>
    </row>
    <row r="40" spans="1:20">
      <c r="A40" s="20" t="s">
        <v>3705</v>
      </c>
      <c r="B40" s="22">
        <v>0.92200896336710836</v>
      </c>
      <c r="C40" s="22">
        <v>0.92475188860909496</v>
      </c>
      <c r="D40" s="22">
        <v>0.92354755272582567</v>
      </c>
      <c r="E40" s="22">
        <v>0.93217024342545418</v>
      </c>
      <c r="F40" s="22">
        <v>0.92984535804730861</v>
      </c>
      <c r="G40" s="22">
        <v>0.9405139420448333</v>
      </c>
      <c r="H40" s="22">
        <v>0.93759669932955136</v>
      </c>
      <c r="I40" s="22">
        <v>0.94136696778592122</v>
      </c>
      <c r="J40" s="22">
        <v>0.92439466315269314</v>
      </c>
      <c r="K40" s="22">
        <v>0.90577750460971107</v>
      </c>
      <c r="L40" s="22">
        <v>0.92459059693608026</v>
      </c>
      <c r="M40" s="22">
        <v>0.93376227565187941</v>
      </c>
      <c r="N40" s="22">
        <v>0.95147738411987115</v>
      </c>
      <c r="O40" s="22">
        <v>0.96367857410319779</v>
      </c>
      <c r="P40" s="22">
        <v>0.96280196679256036</v>
      </c>
      <c r="Q40" s="22">
        <v>0.97331085826661046</v>
      </c>
      <c r="R40" s="22">
        <v>0.97090726240930969</v>
      </c>
      <c r="S40" s="22">
        <v>0.97317013860744106</v>
      </c>
      <c r="T40" s="22">
        <v>0.98404605263157896</v>
      </c>
    </row>
    <row r="41" spans="1:20">
      <c r="A41" s="20" t="s">
        <v>3700</v>
      </c>
      <c r="B41" s="22">
        <v>0.92429047090534322</v>
      </c>
      <c r="C41" s="22">
        <v>0.92581300813008127</v>
      </c>
      <c r="D41" s="22">
        <v>0.92902877420350227</v>
      </c>
      <c r="E41" s="22">
        <v>0.93355873565025949</v>
      </c>
      <c r="F41" s="22">
        <v>0.93861963616164423</v>
      </c>
      <c r="G41" s="22">
        <v>0.93385964912280706</v>
      </c>
      <c r="H41" s="22">
        <v>0.94641013608634439</v>
      </c>
      <c r="I41" s="22">
        <v>0.94643706593092947</v>
      </c>
      <c r="J41" s="22">
        <v>0.95365853658536581</v>
      </c>
      <c r="K41" s="22">
        <v>0.95222040265870345</v>
      </c>
      <c r="L41" s="22">
        <v>0.96644157970124822</v>
      </c>
      <c r="M41" s="22">
        <v>0.96441390626602397</v>
      </c>
      <c r="N41" s="22">
        <v>0.96488533988533987</v>
      </c>
      <c r="O41" s="22">
        <v>0.97054027611696925</v>
      </c>
      <c r="P41" s="22">
        <v>0.97461984465594576</v>
      </c>
      <c r="Q41" s="22">
        <v>0.97533706017757316</v>
      </c>
      <c r="R41" s="22">
        <v>0.98684516880093132</v>
      </c>
      <c r="S41" s="22">
        <v>0.97784733927281486</v>
      </c>
      <c r="T41" s="22">
        <v>0.98137622445277539</v>
      </c>
    </row>
    <row r="42" spans="1:20">
      <c r="A42" s="20" t="s">
        <v>3692</v>
      </c>
      <c r="B42" s="22">
        <v>0.92621247113163974</v>
      </c>
      <c r="C42" s="22">
        <v>0.93283236994219654</v>
      </c>
      <c r="D42" s="22">
        <v>0.92139588100686498</v>
      </c>
      <c r="E42" s="22">
        <v>0.93223915592028139</v>
      </c>
      <c r="F42" s="22">
        <v>0.93434906478384738</v>
      </c>
      <c r="G42" s="22">
        <v>0.93429003021148038</v>
      </c>
      <c r="H42" s="22">
        <v>0.94415335463258787</v>
      </c>
      <c r="I42" s="22">
        <v>0.93943332466857288</v>
      </c>
      <c r="J42" s="22">
        <v>0.94780820156832501</v>
      </c>
      <c r="K42" s="22">
        <v>0.95576778084945968</v>
      </c>
      <c r="L42" s="22">
        <v>0.95934853420195443</v>
      </c>
      <c r="M42" s="22">
        <v>0.95421530479896244</v>
      </c>
      <c r="N42" s="22">
        <v>0.96245210727969344</v>
      </c>
      <c r="O42" s="22">
        <v>0.97154899894625923</v>
      </c>
      <c r="P42" s="22">
        <v>0.96723531004603303</v>
      </c>
      <c r="Q42" s="22">
        <v>0.97045891728496836</v>
      </c>
      <c r="R42" s="22">
        <v>0.96790862115855314</v>
      </c>
      <c r="S42" s="22">
        <v>0.97432550043516097</v>
      </c>
      <c r="T42" s="22">
        <v>0.95244977597918778</v>
      </c>
    </row>
    <row r="43" spans="1:20">
      <c r="A43" s="20" t="s">
        <v>3672</v>
      </c>
      <c r="B43" s="22">
        <v>0.92622833404956306</v>
      </c>
      <c r="C43" s="22">
        <v>0.92727272727272725</v>
      </c>
      <c r="D43" s="22">
        <v>0.91755717567162687</v>
      </c>
      <c r="E43" s="22">
        <v>0.91405359885074555</v>
      </c>
      <c r="F43" s="22">
        <v>0.92592404549147034</v>
      </c>
      <c r="G43" s="22">
        <v>0.93172690763052213</v>
      </c>
      <c r="H43" s="22">
        <v>0.93033903848250299</v>
      </c>
      <c r="I43" s="22">
        <v>0.9286249732276719</v>
      </c>
      <c r="J43" s="22">
        <v>0.93721386527141926</v>
      </c>
      <c r="K43" s="22">
        <v>0.93792878144397251</v>
      </c>
      <c r="L43" s="22">
        <v>0.94940042586574025</v>
      </c>
      <c r="M43" s="22">
        <v>0.94870779845048914</v>
      </c>
      <c r="N43" s="22">
        <v>0.95770512168953637</v>
      </c>
      <c r="O43" s="22">
        <v>0.96126987852825541</v>
      </c>
      <c r="P43" s="22">
        <v>0.96310272536687636</v>
      </c>
      <c r="Q43" s="22">
        <v>0.96956166278850386</v>
      </c>
      <c r="R43" s="22">
        <v>0.97486413043478259</v>
      </c>
      <c r="S43" s="22">
        <v>0.96886767079074776</v>
      </c>
      <c r="T43" s="22">
        <v>0.96579476861167002</v>
      </c>
    </row>
    <row r="44" spans="1:20">
      <c r="A44" s="20" t="s">
        <v>3694</v>
      </c>
      <c r="B44" s="22">
        <v>0.93029245121043891</v>
      </c>
      <c r="C44" s="22">
        <v>0.93040629848859258</v>
      </c>
      <c r="D44" s="22">
        <v>0.93303964757709246</v>
      </c>
      <c r="E44" s="22">
        <v>0.9274997069511195</v>
      </c>
      <c r="F44" s="22">
        <v>0.94183648714216395</v>
      </c>
      <c r="G44" s="22">
        <v>0.9388273733889998</v>
      </c>
      <c r="H44" s="22">
        <v>0.94667434863325006</v>
      </c>
      <c r="I44" s="22">
        <v>0.93663280475718536</v>
      </c>
      <c r="J44" s="22">
        <v>0.95274819439343861</v>
      </c>
      <c r="K44" s="22">
        <v>0.95614287771856543</v>
      </c>
      <c r="L44" s="22">
        <v>0.95580210985813019</v>
      </c>
      <c r="M44" s="22">
        <v>0.95542365695596876</v>
      </c>
      <c r="N44" s="22">
        <v>0.97010853089189353</v>
      </c>
      <c r="O44" s="22">
        <v>0.96995207078775958</v>
      </c>
      <c r="P44" s="22">
        <v>0.96769793539587079</v>
      </c>
      <c r="Q44" s="22">
        <v>0.97289886494069633</v>
      </c>
      <c r="R44" s="22">
        <v>0.97784950319600028</v>
      </c>
      <c r="S44" s="22">
        <v>0.96903447781521035</v>
      </c>
      <c r="T44" s="22">
        <v>0.96263264110409474</v>
      </c>
    </row>
    <row r="45" spans="1:20">
      <c r="A45" s="20" t="s">
        <v>3703</v>
      </c>
      <c r="B45" s="22">
        <v>0.9348822338271342</v>
      </c>
      <c r="C45" s="22">
        <v>0.9399653229302124</v>
      </c>
      <c r="D45" s="22">
        <v>0.93325274155945082</v>
      </c>
      <c r="E45" s="22">
        <v>0.94194910284977129</v>
      </c>
      <c r="F45" s="22">
        <v>0.94624697336561747</v>
      </c>
      <c r="G45" s="22">
        <v>0.95160888001995514</v>
      </c>
      <c r="H45" s="22">
        <v>0.96278772378516619</v>
      </c>
      <c r="I45" s="22">
        <v>0.95689315284531473</v>
      </c>
      <c r="J45" s="22">
        <v>0.95938485804416407</v>
      </c>
      <c r="K45" s="22">
        <v>0.96654225539856042</v>
      </c>
      <c r="L45" s="22">
        <v>0.96562282533054977</v>
      </c>
      <c r="M45" s="22">
        <v>0.97123831113629921</v>
      </c>
      <c r="N45" s="22">
        <v>0.96629551609990971</v>
      </c>
      <c r="O45" s="22">
        <v>0.97972251867662752</v>
      </c>
      <c r="P45" s="22">
        <v>0.9765907305577376</v>
      </c>
      <c r="Q45" s="22">
        <v>0.97231721218042666</v>
      </c>
      <c r="R45" s="22">
        <v>0.98194702210224394</v>
      </c>
      <c r="S45" s="22">
        <v>0.97608262366370724</v>
      </c>
      <c r="T45" s="22">
        <v>0.8725055432372506</v>
      </c>
    </row>
    <row r="46" spans="1:20">
      <c r="A46" s="20" t="s">
        <v>3701</v>
      </c>
      <c r="B46" s="22">
        <v>0.93512286742839257</v>
      </c>
      <c r="C46" s="22">
        <v>0.93924519192081757</v>
      </c>
      <c r="D46" s="22">
        <v>0.94311060470415886</v>
      </c>
      <c r="E46" s="22">
        <v>0.94444444444444442</v>
      </c>
      <c r="F46" s="22">
        <v>0.9491614715953991</v>
      </c>
      <c r="G46" s="22">
        <v>0.95100124047492474</v>
      </c>
      <c r="H46" s="22">
        <v>0.96262387918829639</v>
      </c>
      <c r="I46" s="22">
        <v>0.95764325147534746</v>
      </c>
      <c r="J46" s="22">
        <v>0.96979591836734691</v>
      </c>
      <c r="K46" s="22">
        <v>0.97160481738960147</v>
      </c>
      <c r="L46" s="22">
        <v>0.9721051575356211</v>
      </c>
      <c r="M46" s="22">
        <v>0.97442377678932468</v>
      </c>
      <c r="N46" s="22">
        <v>0.9814987080103359</v>
      </c>
      <c r="O46" s="22">
        <v>0.98018211033743974</v>
      </c>
      <c r="P46" s="22">
        <v>0.96718187592631799</v>
      </c>
      <c r="Q46" s="22">
        <v>0.97830440587449929</v>
      </c>
      <c r="R46" s="22">
        <v>0.9883824843610366</v>
      </c>
      <c r="S46" s="22">
        <v>0.982735063967209</v>
      </c>
      <c r="T46" s="22">
        <v>0.97943925233644857</v>
      </c>
    </row>
    <row r="47" spans="1:20">
      <c r="A47" s="20" t="s">
        <v>3666</v>
      </c>
      <c r="B47" s="22">
        <v>0.93980891719745219</v>
      </c>
      <c r="C47" s="22">
        <v>0.94543373769741357</v>
      </c>
      <c r="D47" s="22">
        <v>0.92830916100605843</v>
      </c>
      <c r="E47" s="22">
        <v>0.7342782277274893</v>
      </c>
      <c r="F47" s="22">
        <v>0.92031813466383439</v>
      </c>
      <c r="G47" s="22">
        <v>0.95078979343863912</v>
      </c>
      <c r="H47" s="22">
        <v>0.95163982982390005</v>
      </c>
      <c r="I47" s="22">
        <v>0.9527674503848772</v>
      </c>
      <c r="J47" s="22">
        <v>0.96315370321210514</v>
      </c>
      <c r="K47" s="22">
        <v>0.96750688184811351</v>
      </c>
      <c r="L47" s="22">
        <v>0.97471741385900723</v>
      </c>
      <c r="M47" s="22">
        <v>0.96897022671401256</v>
      </c>
      <c r="N47" s="22">
        <v>0.9782078296550959</v>
      </c>
      <c r="O47" s="22">
        <v>0.97963187352143555</v>
      </c>
      <c r="P47" s="22">
        <v>0.97902984214771283</v>
      </c>
      <c r="Q47" s="22">
        <v>0.97741530740276039</v>
      </c>
      <c r="R47" s="22">
        <v>0.98542771782208405</v>
      </c>
      <c r="S47" s="22">
        <v>0.98304416403785488</v>
      </c>
      <c r="T47" s="22">
        <v>0.97345543831707482</v>
      </c>
    </row>
    <row r="48" spans="1:20">
      <c r="A48" s="20" t="s">
        <v>3682</v>
      </c>
      <c r="B48" s="22">
        <v>0.94328411955347502</v>
      </c>
      <c r="C48" s="22">
        <v>0.9498069498069498</v>
      </c>
      <c r="D48" s="22">
        <v>0.94735909252038286</v>
      </c>
      <c r="E48" s="22">
        <v>0.95617091509260954</v>
      </c>
      <c r="F48" s="22">
        <v>0.9591536338546458</v>
      </c>
      <c r="G48" s="22">
        <v>0.9559182142187207</v>
      </c>
      <c r="H48" s="22">
        <v>0.96266297905966025</v>
      </c>
      <c r="I48" s="22">
        <v>0.96528316524437552</v>
      </c>
      <c r="J48" s="22">
        <v>0.96780487804878046</v>
      </c>
      <c r="K48" s="22">
        <v>0.96308382622883948</v>
      </c>
      <c r="L48" s="22">
        <v>0.97792051384985945</v>
      </c>
      <c r="M48" s="22">
        <v>0.96838602329450918</v>
      </c>
      <c r="N48" s="22">
        <v>0.97539682539682537</v>
      </c>
      <c r="O48" s="22">
        <v>0.97719594594594594</v>
      </c>
      <c r="P48" s="22">
        <v>0.98169101008023041</v>
      </c>
      <c r="Q48" s="22">
        <v>0.98434148434148439</v>
      </c>
      <c r="R48" s="22">
        <v>0.98501712328767121</v>
      </c>
      <c r="S48" s="22">
        <v>0.9862290566903833</v>
      </c>
      <c r="T48" s="22">
        <v>0.99204771371769385</v>
      </c>
    </row>
    <row r="49" spans="1:20">
      <c r="A49" s="20" t="s">
        <v>3667</v>
      </c>
      <c r="B49" s="22">
        <v>0.94390735146022153</v>
      </c>
      <c r="C49" s="22">
        <v>0.9470343185875818</v>
      </c>
      <c r="D49" s="22">
        <v>0.94034536891679754</v>
      </c>
      <c r="E49" s="22">
        <v>0.94588980116727672</v>
      </c>
      <c r="F49" s="22">
        <v>0.9489955240970126</v>
      </c>
      <c r="G49" s="22">
        <v>0.95638629283489096</v>
      </c>
      <c r="H49" s="22">
        <v>0.96451893774488462</v>
      </c>
      <c r="I49" s="22">
        <v>0.96044004889432155</v>
      </c>
      <c r="J49" s="22">
        <v>0.9607426462364389</v>
      </c>
      <c r="K49" s="22">
        <v>0.9660559739237945</v>
      </c>
      <c r="L49" s="22">
        <v>0.97039093222299333</v>
      </c>
      <c r="M49" s="22">
        <v>0.96930552263569569</v>
      </c>
      <c r="N49" s="22">
        <v>0.97373311857266753</v>
      </c>
      <c r="O49" s="22">
        <v>0.97140027237835835</v>
      </c>
      <c r="P49" s="22">
        <v>0.97358207086515591</v>
      </c>
      <c r="Q49" s="22">
        <v>0.97461598542046346</v>
      </c>
      <c r="R49" s="22">
        <v>0.97615672122696229</v>
      </c>
      <c r="S49" s="22">
        <v>0.97371188222923244</v>
      </c>
      <c r="T49" s="22">
        <v>0.97711922811853891</v>
      </c>
    </row>
    <row r="50" spans="1:20">
      <c r="A50" s="20" t="s">
        <v>3668</v>
      </c>
      <c r="B50" s="22">
        <v>0.94657498016397779</v>
      </c>
      <c r="C50" s="22">
        <v>0.94917319408181022</v>
      </c>
      <c r="D50" s="22">
        <v>0.94445414847161568</v>
      </c>
      <c r="E50" s="22">
        <v>0.94529520295202951</v>
      </c>
      <c r="F50" s="22">
        <v>0.95202509456591933</v>
      </c>
      <c r="G50" s="22">
        <v>0.95583506714582944</v>
      </c>
      <c r="H50" s="22">
        <v>0.95475202529144443</v>
      </c>
      <c r="I50" s="22">
        <v>0.95672660832772383</v>
      </c>
      <c r="J50" s="22">
        <v>0.95610595773166296</v>
      </c>
      <c r="K50" s="22">
        <v>0.9613675874058335</v>
      </c>
      <c r="L50" s="22">
        <v>0.96366713119649616</v>
      </c>
      <c r="M50" s="22">
        <v>0.96627702493017487</v>
      </c>
      <c r="N50" s="22">
        <v>0.97006788726599469</v>
      </c>
      <c r="O50" s="22">
        <v>0.97094754132019301</v>
      </c>
      <c r="P50" s="22">
        <v>0.97532946758039007</v>
      </c>
      <c r="Q50" s="22">
        <v>0.97502574665293507</v>
      </c>
      <c r="R50" s="22">
        <v>0.98053684097957439</v>
      </c>
      <c r="S50" s="22">
        <v>0.97750346100599905</v>
      </c>
      <c r="T50" s="22">
        <v>0.98084122439991195</v>
      </c>
    </row>
    <row r="51" spans="1:20">
      <c r="A51" s="20" t="s">
        <v>3669</v>
      </c>
      <c r="B51" s="22">
        <v>0.94847775175644033</v>
      </c>
      <c r="C51" s="22">
        <v>0.95753476136790683</v>
      </c>
      <c r="D51" s="22">
        <v>0.93825435141659252</v>
      </c>
      <c r="E51" s="22">
        <v>0.94344241174954913</v>
      </c>
      <c r="F51" s="22">
        <v>0.95425888665325287</v>
      </c>
      <c r="G51" s="22">
        <v>0.94673913043478264</v>
      </c>
      <c r="H51" s="22">
        <v>0.95714285714285718</v>
      </c>
      <c r="I51" s="22">
        <v>0.95164357511545772</v>
      </c>
      <c r="J51" s="22">
        <v>0.95794329127662459</v>
      </c>
      <c r="K51" s="22">
        <v>0.96117841409691629</v>
      </c>
      <c r="L51" s="22">
        <v>0.96066795473364619</v>
      </c>
      <c r="M51" s="22">
        <v>0.94898251648036691</v>
      </c>
      <c r="N51" s="22">
        <v>0.97412525727727139</v>
      </c>
      <c r="O51" s="22">
        <v>0.96904024767801855</v>
      </c>
      <c r="P51" s="22">
        <v>0.97310428596217247</v>
      </c>
      <c r="Q51" s="22">
        <v>0.98371182458888018</v>
      </c>
      <c r="R51" s="22">
        <v>0.98042286609240403</v>
      </c>
      <c r="S51" s="22">
        <v>0.97452781147114886</v>
      </c>
      <c r="T51" s="22">
        <v>0.98727588201272409</v>
      </c>
    </row>
    <row r="52" spans="1:20">
      <c r="A52" s="20" t="s">
        <v>3704</v>
      </c>
      <c r="B52" s="22">
        <v>0.97416772785155537</v>
      </c>
      <c r="C52" s="22">
        <v>0.96841911426203853</v>
      </c>
      <c r="D52" s="22">
        <v>0.97125539535310867</v>
      </c>
      <c r="E52" s="22">
        <v>0.97081241866517942</v>
      </c>
      <c r="F52" s="22">
        <v>0.971830985915493</v>
      </c>
      <c r="G52" s="22">
        <v>0.9730242781496653</v>
      </c>
      <c r="H52" s="22">
        <v>0.97553548929021416</v>
      </c>
      <c r="I52" s="22">
        <v>0.94760604787904246</v>
      </c>
      <c r="J52" s="22">
        <v>0.97763331864257386</v>
      </c>
      <c r="K52" s="22">
        <v>0.97897545357524007</v>
      </c>
      <c r="L52" s="22">
        <v>0.9805740478009386</v>
      </c>
      <c r="M52" s="22">
        <v>0.98406642728904847</v>
      </c>
      <c r="N52" s="22">
        <v>0.98226869743123435</v>
      </c>
      <c r="O52" s="22">
        <v>0.9854181730537479</v>
      </c>
      <c r="P52" s="22">
        <v>0.98351383874849574</v>
      </c>
      <c r="Q52" s="22">
        <v>0.98497536945812803</v>
      </c>
      <c r="R52" s="22">
        <v>0.98768689533861043</v>
      </c>
      <c r="S52" s="22">
        <v>0.98639913816321034</v>
      </c>
      <c r="T52" s="22">
        <v>0.9893558197401161</v>
      </c>
    </row>
  </sheetData>
  <phoneticPr fontId="3"/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9DF9B-18EC-40FA-9E94-5B2CBE01978E}">
  <sheetPr>
    <tabColor theme="7" tint="0.79998168889431442"/>
  </sheetPr>
  <dimension ref="A1:AV24"/>
  <sheetViews>
    <sheetView workbookViewId="0">
      <selection activeCell="E9" sqref="E9"/>
    </sheetView>
  </sheetViews>
  <sheetFormatPr defaultRowHeight="18.75"/>
  <cols>
    <col min="1" max="1" width="12.5" bestFit="1" customWidth="1"/>
    <col min="2" max="2" width="10.625" bestFit="1" customWidth="1"/>
    <col min="3" max="14" width="8.75" bestFit="1" customWidth="1"/>
    <col min="15" max="15" width="10.75" bestFit="1" customWidth="1"/>
    <col min="16" max="30" width="8.75" bestFit="1" customWidth="1"/>
    <col min="31" max="31" width="10.75" bestFit="1" customWidth="1"/>
    <col min="32" max="46" width="8.75" bestFit="1" customWidth="1"/>
    <col min="47" max="47" width="10.75" bestFit="1" customWidth="1"/>
    <col min="48" max="48" width="8.75" bestFit="1" customWidth="1"/>
  </cols>
  <sheetData>
    <row r="1" spans="1:48" ht="277.89999999999998" customHeight="1"/>
    <row r="2" spans="1:48">
      <c r="A2" s="21" t="s">
        <v>3644</v>
      </c>
      <c r="B2" t="s">
        <v>23</v>
      </c>
    </row>
    <row r="4" spans="1:48">
      <c r="A4" s="21" t="s">
        <v>3660</v>
      </c>
      <c r="B4" s="21" t="s">
        <v>3658</v>
      </c>
    </row>
    <row r="5" spans="1:48">
      <c r="A5" s="21" t="s">
        <v>3659</v>
      </c>
      <c r="B5" t="s">
        <v>3699</v>
      </c>
      <c r="C5" t="s">
        <v>3700</v>
      </c>
      <c r="D5" t="s">
        <v>3701</v>
      </c>
      <c r="E5" t="s">
        <v>3702</v>
      </c>
      <c r="F5" t="s">
        <v>3703</v>
      </c>
      <c r="G5" t="s">
        <v>3704</v>
      </c>
      <c r="H5" t="s">
        <v>3705</v>
      </c>
      <c r="I5" t="s">
        <v>3706</v>
      </c>
      <c r="J5" t="s">
        <v>3707</v>
      </c>
      <c r="K5" t="s">
        <v>3661</v>
      </c>
      <c r="L5" t="s">
        <v>3662</v>
      </c>
      <c r="M5" t="s">
        <v>3663</v>
      </c>
      <c r="N5" t="s">
        <v>3664</v>
      </c>
      <c r="O5" t="s">
        <v>3665</v>
      </c>
      <c r="P5" t="s">
        <v>3666</v>
      </c>
      <c r="Q5" t="s">
        <v>3667</v>
      </c>
      <c r="R5" t="s">
        <v>3668</v>
      </c>
      <c r="S5" t="s">
        <v>3669</v>
      </c>
      <c r="T5" t="s">
        <v>3670</v>
      </c>
      <c r="U5" t="s">
        <v>3671</v>
      </c>
      <c r="V5" t="s">
        <v>3672</v>
      </c>
      <c r="W5" t="s">
        <v>3673</v>
      </c>
      <c r="X5" t="s">
        <v>3674</v>
      </c>
      <c r="Y5" t="s">
        <v>3675</v>
      </c>
      <c r="Z5" t="s">
        <v>3676</v>
      </c>
      <c r="AA5" t="s">
        <v>3677</v>
      </c>
      <c r="AB5" t="s">
        <v>3678</v>
      </c>
      <c r="AC5" t="s">
        <v>3679</v>
      </c>
      <c r="AD5" t="s">
        <v>3680</v>
      </c>
      <c r="AE5" t="s">
        <v>3681</v>
      </c>
      <c r="AF5" t="s">
        <v>3682</v>
      </c>
      <c r="AG5" t="s">
        <v>3683</v>
      </c>
      <c r="AH5" t="s">
        <v>3684</v>
      </c>
      <c r="AI5" t="s">
        <v>3685</v>
      </c>
      <c r="AJ5" t="s">
        <v>3686</v>
      </c>
      <c r="AK5" t="s">
        <v>3687</v>
      </c>
      <c r="AL5" t="s">
        <v>3688</v>
      </c>
      <c r="AM5" t="s">
        <v>3689</v>
      </c>
      <c r="AN5" t="s">
        <v>3690</v>
      </c>
      <c r="AO5" t="s">
        <v>3691</v>
      </c>
      <c r="AP5" t="s">
        <v>3692</v>
      </c>
      <c r="AQ5" t="s">
        <v>3693</v>
      </c>
      <c r="AR5" t="s">
        <v>3694</v>
      </c>
      <c r="AS5" t="s">
        <v>3695</v>
      </c>
      <c r="AT5" t="s">
        <v>3696</v>
      </c>
      <c r="AU5" t="s">
        <v>3697</v>
      </c>
      <c r="AV5" t="s">
        <v>3698</v>
      </c>
    </row>
    <row r="6" spans="1:48">
      <c r="A6" s="20">
        <v>2002</v>
      </c>
      <c r="B6" s="22">
        <v>0.86867189154840074</v>
      </c>
      <c r="C6" s="22">
        <v>0.92429047090534322</v>
      </c>
      <c r="D6" s="22">
        <v>0.93512286742839257</v>
      </c>
      <c r="E6" s="22">
        <v>0.88369570130633279</v>
      </c>
      <c r="F6" s="22">
        <v>0.9348822338271342</v>
      </c>
      <c r="G6" s="22">
        <v>0.97416772785155537</v>
      </c>
      <c r="H6" s="22">
        <v>0.92200896336710836</v>
      </c>
      <c r="I6" s="22">
        <v>0.87336229365768892</v>
      </c>
      <c r="J6" s="22">
        <v>0.91714137752459868</v>
      </c>
      <c r="K6" s="22">
        <v>0.89946900847544164</v>
      </c>
      <c r="L6" s="22">
        <v>0.81687205972591537</v>
      </c>
      <c r="M6" s="22">
        <v>0.85382006426276325</v>
      </c>
      <c r="N6" s="22">
        <v>0.87084044582789433</v>
      </c>
      <c r="O6" s="22">
        <v>0.89638205499276413</v>
      </c>
      <c r="P6" s="22">
        <v>0.93980891719745219</v>
      </c>
      <c r="Q6" s="22">
        <v>0.94390735146022153</v>
      </c>
      <c r="R6" s="22">
        <v>0.94657498016397779</v>
      </c>
      <c r="S6" s="22">
        <v>0.94847775175644033</v>
      </c>
      <c r="T6" s="22">
        <v>0.86127709431751609</v>
      </c>
      <c r="U6" s="22">
        <v>0.90461725394896719</v>
      </c>
      <c r="V6" s="22">
        <v>0.92622833404956306</v>
      </c>
      <c r="W6" s="22">
        <v>0.86681282543162508</v>
      </c>
      <c r="X6" s="22">
        <v>0.92188248443238063</v>
      </c>
      <c r="Y6" s="22">
        <v>0.90550055005500552</v>
      </c>
      <c r="Z6" s="22">
        <v>0.87107093184979134</v>
      </c>
      <c r="AA6" s="22">
        <v>0.88459149447182073</v>
      </c>
      <c r="AB6" s="22">
        <v>0.77649015990855896</v>
      </c>
      <c r="AC6" s="22">
        <v>0.92174405229235512</v>
      </c>
      <c r="AD6" s="22">
        <v>0.77927696707486982</v>
      </c>
      <c r="AE6" s="22">
        <v>0.87611527022869451</v>
      </c>
      <c r="AF6" s="22">
        <v>0.94328411955347502</v>
      </c>
      <c r="AG6" s="22">
        <v>0.90551787916152893</v>
      </c>
      <c r="AH6" s="22">
        <v>0.79944010141559263</v>
      </c>
      <c r="AI6" s="22">
        <v>0.79927910871623098</v>
      </c>
      <c r="AJ6" s="22">
        <v>0.87220114557762407</v>
      </c>
      <c r="AK6" s="22">
        <v>0.87646239554317551</v>
      </c>
      <c r="AL6" s="22">
        <v>0.85230831397110818</v>
      </c>
      <c r="AM6" s="22">
        <v>0.80308557531539748</v>
      </c>
      <c r="AN6" s="22">
        <v>0.77022085710106769</v>
      </c>
      <c r="AO6" s="22">
        <v>0.80810171496156125</v>
      </c>
      <c r="AP6" s="22">
        <v>0.92621247113163974</v>
      </c>
      <c r="AQ6" s="22">
        <v>0.89441971927422115</v>
      </c>
      <c r="AR6" s="22">
        <v>0.93029245121043891</v>
      </c>
      <c r="AS6" s="22">
        <v>0.82934609250398728</v>
      </c>
      <c r="AT6" s="22">
        <v>0.84278739458499774</v>
      </c>
      <c r="AU6" s="22">
        <v>0.88494194031714324</v>
      </c>
      <c r="AV6" s="22">
        <v>0.76638960430812453</v>
      </c>
    </row>
    <row r="7" spans="1:48">
      <c r="A7" s="20">
        <v>2003</v>
      </c>
      <c r="B7" s="22">
        <v>0.87245412597918237</v>
      </c>
      <c r="C7" s="22">
        <v>0.92581300813008127</v>
      </c>
      <c r="D7" s="22">
        <v>0.93924519192081757</v>
      </c>
      <c r="E7" s="22">
        <v>0.89489625242981785</v>
      </c>
      <c r="F7" s="22">
        <v>0.9399653229302124</v>
      </c>
      <c r="G7" s="22">
        <v>0.96841911426203853</v>
      </c>
      <c r="H7" s="22">
        <v>0.92475188860909496</v>
      </c>
      <c r="I7" s="22">
        <v>0.88697520428289656</v>
      </c>
      <c r="J7" s="22">
        <v>0.90986307011222078</v>
      </c>
      <c r="K7" s="22">
        <v>0.89907098858931633</v>
      </c>
      <c r="L7" s="22">
        <v>0.84443434426906872</v>
      </c>
      <c r="M7" s="22">
        <v>0.86168221028503433</v>
      </c>
      <c r="N7" s="22">
        <v>0.87764853943189747</v>
      </c>
      <c r="O7" s="22">
        <v>0.9076407393563789</v>
      </c>
      <c r="P7" s="22">
        <v>0.94543373769741357</v>
      </c>
      <c r="Q7" s="22">
        <v>0.9470343185875818</v>
      </c>
      <c r="R7" s="22">
        <v>0.94917319408181022</v>
      </c>
      <c r="S7" s="22">
        <v>0.95753476136790683</v>
      </c>
      <c r="T7" s="22">
        <v>0.87747318235995231</v>
      </c>
      <c r="U7" s="22">
        <v>0.90419384902143518</v>
      </c>
      <c r="V7" s="22">
        <v>0.92727272727272725</v>
      </c>
      <c r="W7" s="22">
        <v>0.8808466304765038</v>
      </c>
      <c r="X7" s="22">
        <v>0.8912526224223507</v>
      </c>
      <c r="Y7" s="22">
        <v>0.9127520496343895</v>
      </c>
      <c r="Z7" s="22">
        <v>0.87133260213874419</v>
      </c>
      <c r="AA7" s="22">
        <v>0.89274817136886098</v>
      </c>
      <c r="AB7" s="22">
        <v>0.7881768848862718</v>
      </c>
      <c r="AC7" s="22">
        <v>0.92643526413260724</v>
      </c>
      <c r="AD7" s="22">
        <v>0.78068470623411568</v>
      </c>
      <c r="AE7" s="22">
        <v>0.89091283317896475</v>
      </c>
      <c r="AF7" s="22">
        <v>0.9498069498069498</v>
      </c>
      <c r="AG7" s="22">
        <v>0.92877929238780821</v>
      </c>
      <c r="AH7" s="22">
        <v>0.81779864482740228</v>
      </c>
      <c r="AI7" s="22">
        <v>0.8037695642589463</v>
      </c>
      <c r="AJ7" s="22">
        <v>0.8643823127184318</v>
      </c>
      <c r="AK7" s="22">
        <v>0.88149600784423587</v>
      </c>
      <c r="AL7" s="22">
        <v>0.86048420188756669</v>
      </c>
      <c r="AM7" s="22">
        <v>0.82144202516386644</v>
      </c>
      <c r="AN7" s="22">
        <v>0.76564712546020952</v>
      </c>
      <c r="AO7" s="22">
        <v>0.81498232918209357</v>
      </c>
      <c r="AP7" s="22">
        <v>0.93283236994219654</v>
      </c>
      <c r="AQ7" s="22">
        <v>0.88574205192280997</v>
      </c>
      <c r="AR7" s="22">
        <v>0.93040629848859258</v>
      </c>
      <c r="AS7" s="22">
        <v>0.85235150833801765</v>
      </c>
      <c r="AT7" s="22">
        <v>0.84602888086642603</v>
      </c>
      <c r="AU7" s="22">
        <v>0.88608534322820032</v>
      </c>
      <c r="AV7" s="22">
        <v>0.7711781327489764</v>
      </c>
    </row>
    <row r="8" spans="1:48">
      <c r="A8" s="20">
        <v>2004</v>
      </c>
      <c r="B8" s="22">
        <v>0.87335228741276816</v>
      </c>
      <c r="C8" s="22">
        <v>0.92902877420350227</v>
      </c>
      <c r="D8" s="22">
        <v>0.94311060470415886</v>
      </c>
      <c r="E8" s="22">
        <v>0.88846101572056357</v>
      </c>
      <c r="F8" s="22">
        <v>0.93325274155945082</v>
      </c>
      <c r="G8" s="22">
        <v>0.97125539535310867</v>
      </c>
      <c r="H8" s="22">
        <v>0.92354755272582567</v>
      </c>
      <c r="I8" s="22">
        <v>0.88128113879003556</v>
      </c>
      <c r="J8" s="22">
        <v>0.91045856382153756</v>
      </c>
      <c r="K8" s="22">
        <v>0.86828507360826757</v>
      </c>
      <c r="L8" s="22">
        <v>0.85773082523550559</v>
      </c>
      <c r="M8" s="22">
        <v>0.85193776318606806</v>
      </c>
      <c r="N8" s="22">
        <v>0.86681339070703878</v>
      </c>
      <c r="O8" s="22">
        <v>0.90980643445249121</v>
      </c>
      <c r="P8" s="22">
        <v>0.92830916100605843</v>
      </c>
      <c r="Q8" s="22">
        <v>0.94034536891679754</v>
      </c>
      <c r="R8" s="22">
        <v>0.94445414847161568</v>
      </c>
      <c r="S8" s="22">
        <v>0.93825435141659252</v>
      </c>
      <c r="T8" s="22">
        <v>0.86337784371908999</v>
      </c>
      <c r="U8" s="22">
        <v>0.90324536044017534</v>
      </c>
      <c r="V8" s="22">
        <v>0.91755717567162687</v>
      </c>
      <c r="W8" s="22">
        <v>0.86938514565265734</v>
      </c>
      <c r="X8" s="22">
        <v>0.92333666495583344</v>
      </c>
      <c r="Y8" s="22">
        <v>0.91248262440922989</v>
      </c>
      <c r="Z8" s="22">
        <v>0.87263599477339937</v>
      </c>
      <c r="AA8" s="22">
        <v>0.89315114996180933</v>
      </c>
      <c r="AB8" s="22">
        <v>0.79938999354800866</v>
      </c>
      <c r="AC8" s="22">
        <v>0.93032374824049868</v>
      </c>
      <c r="AD8" s="22">
        <v>0.7684272473149919</v>
      </c>
      <c r="AE8" s="22">
        <v>0.86882010801828002</v>
      </c>
      <c r="AF8" s="22">
        <v>0.94735909252038286</v>
      </c>
      <c r="AG8" s="22">
        <v>0.90630194952395349</v>
      </c>
      <c r="AH8" s="22">
        <v>0.8178891820580475</v>
      </c>
      <c r="AI8" s="22">
        <v>0.80446038908203266</v>
      </c>
      <c r="AJ8" s="22">
        <v>0.86421628189550426</v>
      </c>
      <c r="AK8" s="22">
        <v>0.89246231155778899</v>
      </c>
      <c r="AL8" s="22">
        <v>0.86968720773147667</v>
      </c>
      <c r="AM8" s="22">
        <v>0.80067171756619537</v>
      </c>
      <c r="AN8" s="22">
        <v>0.78293435159347924</v>
      </c>
      <c r="AO8" s="22">
        <v>0.81282982226537759</v>
      </c>
      <c r="AP8" s="22">
        <v>0.92139588100686498</v>
      </c>
      <c r="AQ8" s="22">
        <v>0.89383735245129992</v>
      </c>
      <c r="AR8" s="22">
        <v>0.93303964757709246</v>
      </c>
      <c r="AS8" s="22">
        <v>0.86014439096630879</v>
      </c>
      <c r="AT8" s="22">
        <v>0.84451246961375714</v>
      </c>
      <c r="AU8" s="22">
        <v>0.88908070781182569</v>
      </c>
      <c r="AV8" s="22">
        <v>0.77218917486306615</v>
      </c>
    </row>
    <row r="9" spans="1:48">
      <c r="A9" s="20">
        <v>2005</v>
      </c>
      <c r="B9" s="22">
        <v>0.87924552902062192</v>
      </c>
      <c r="C9" s="22">
        <v>0.93355873565025949</v>
      </c>
      <c r="D9" s="22">
        <v>0.94444444444444442</v>
      </c>
      <c r="E9" s="22">
        <v>0.89953238575859995</v>
      </c>
      <c r="F9" s="22">
        <v>0.94194910284977129</v>
      </c>
      <c r="G9" s="22">
        <v>0.97081241866517942</v>
      </c>
      <c r="H9" s="22">
        <v>0.93217024342545418</v>
      </c>
      <c r="I9" s="22">
        <v>0.88182991538792488</v>
      </c>
      <c r="J9" s="22">
        <v>0.92500675858340087</v>
      </c>
      <c r="K9" s="22">
        <v>0.90164615464506415</v>
      </c>
      <c r="L9" s="22">
        <v>0.85618134581199956</v>
      </c>
      <c r="M9" s="22">
        <v>0.85670812618318859</v>
      </c>
      <c r="N9" s="22">
        <v>0.86789169419537515</v>
      </c>
      <c r="O9" s="22">
        <v>0.90183956574185764</v>
      </c>
      <c r="P9" s="22">
        <v>0.7342782277274893</v>
      </c>
      <c r="Q9" s="22">
        <v>0.94588980116727672</v>
      </c>
      <c r="R9" s="22">
        <v>0.94529520295202951</v>
      </c>
      <c r="S9" s="22">
        <v>0.94344241174954913</v>
      </c>
      <c r="T9" s="22">
        <v>0.86963532622178119</v>
      </c>
      <c r="U9" s="22">
        <v>0.90523145674454752</v>
      </c>
      <c r="V9" s="22">
        <v>0.91405359885074555</v>
      </c>
      <c r="W9" s="22">
        <v>0.88007415811173528</v>
      </c>
      <c r="X9" s="22">
        <v>0.93616788720078692</v>
      </c>
      <c r="Y9" s="22">
        <v>0.91394757217122002</v>
      </c>
      <c r="Z9" s="22">
        <v>0.8783354071616204</v>
      </c>
      <c r="AA9" s="22">
        <v>0.90372910415773677</v>
      </c>
      <c r="AB9" s="22">
        <v>0.80020771903016696</v>
      </c>
      <c r="AC9" s="22">
        <v>0.92830374380134006</v>
      </c>
      <c r="AD9" s="22">
        <v>0.79426880548201217</v>
      </c>
      <c r="AE9" s="22">
        <v>0.87989900098803386</v>
      </c>
      <c r="AF9" s="22">
        <v>0.95617091509260954</v>
      </c>
      <c r="AG9" s="22">
        <v>0.88676629178863042</v>
      </c>
      <c r="AH9" s="22">
        <v>0.82773428467611398</v>
      </c>
      <c r="AI9" s="22">
        <v>0.82013549115543849</v>
      </c>
      <c r="AJ9" s="22">
        <v>0.86544915320377747</v>
      </c>
      <c r="AK9" s="22">
        <v>0.89386520737327191</v>
      </c>
      <c r="AL9" s="22">
        <v>0.87089080161775378</v>
      </c>
      <c r="AM9" s="22">
        <v>0.81435742171938486</v>
      </c>
      <c r="AN9" s="22">
        <v>0.75153962645128725</v>
      </c>
      <c r="AO9" s="22">
        <v>0.80662853225357245</v>
      </c>
      <c r="AP9" s="22">
        <v>0.93223915592028139</v>
      </c>
      <c r="AQ9" s="22">
        <v>0.9047085201793722</v>
      </c>
      <c r="AR9" s="22">
        <v>0.9274997069511195</v>
      </c>
      <c r="AS9" s="22">
        <v>0.86033466438486406</v>
      </c>
      <c r="AT9" s="22">
        <v>0.86119582293688202</v>
      </c>
      <c r="AU9" s="22">
        <v>0.89583235446130716</v>
      </c>
      <c r="AV9" s="22">
        <v>0.76347483901740998</v>
      </c>
    </row>
    <row r="10" spans="1:48">
      <c r="A10" s="20">
        <v>2006</v>
      </c>
      <c r="B10" s="22">
        <v>0.88895567577194501</v>
      </c>
      <c r="C10" s="22">
        <v>0.93861963616164423</v>
      </c>
      <c r="D10" s="22">
        <v>0.9491614715953991</v>
      </c>
      <c r="E10" s="22">
        <v>0.89533506985555289</v>
      </c>
      <c r="F10" s="22">
        <v>0.94624697336561747</v>
      </c>
      <c r="G10" s="22">
        <v>0.971830985915493</v>
      </c>
      <c r="H10" s="22">
        <v>0.92984535804730861</v>
      </c>
      <c r="I10" s="22">
        <v>0.88328853046594979</v>
      </c>
      <c r="J10" s="22">
        <v>0.91623794212218646</v>
      </c>
      <c r="K10" s="22">
        <v>0.90474409659151622</v>
      </c>
      <c r="L10" s="22">
        <v>0.85906288532675712</v>
      </c>
      <c r="M10" s="22">
        <v>0.86175207819493926</v>
      </c>
      <c r="N10" s="22">
        <v>0.86095523751824965</v>
      </c>
      <c r="O10" s="22">
        <v>0.90855599141440313</v>
      </c>
      <c r="P10" s="22">
        <v>0.92031813466383439</v>
      </c>
      <c r="Q10" s="22">
        <v>0.9489955240970126</v>
      </c>
      <c r="R10" s="22">
        <v>0.95202509456591933</v>
      </c>
      <c r="S10" s="22">
        <v>0.95425888665325287</v>
      </c>
      <c r="T10" s="22">
        <v>0.85020857034508912</v>
      </c>
      <c r="U10" s="22">
        <v>0.90979059423259534</v>
      </c>
      <c r="V10" s="22">
        <v>0.92592404549147034</v>
      </c>
      <c r="W10" s="22">
        <v>0.88784993116108302</v>
      </c>
      <c r="X10" s="22">
        <v>0.93559868750347586</v>
      </c>
      <c r="Y10" s="22">
        <v>0.92214880781384656</v>
      </c>
      <c r="Z10" s="22">
        <v>0.87667785234899331</v>
      </c>
      <c r="AA10" s="22">
        <v>0.9078421907227805</v>
      </c>
      <c r="AB10" s="22">
        <v>0.81809963716518275</v>
      </c>
      <c r="AC10" s="22">
        <v>0.92977978848868004</v>
      </c>
      <c r="AD10" s="22">
        <v>0.79756468797564684</v>
      </c>
      <c r="AE10" s="22">
        <v>0.88354402058395798</v>
      </c>
      <c r="AF10" s="22">
        <v>0.9591536338546458</v>
      </c>
      <c r="AG10" s="22">
        <v>0.92175023954008306</v>
      </c>
      <c r="AH10" s="22">
        <v>0.81974702533156052</v>
      </c>
      <c r="AI10" s="22">
        <v>0.81838066146245803</v>
      </c>
      <c r="AJ10" s="22">
        <v>0.84038861901457318</v>
      </c>
      <c r="AK10" s="22">
        <v>0.90401211203633614</v>
      </c>
      <c r="AL10" s="22">
        <v>0.84530916844349679</v>
      </c>
      <c r="AM10" s="22">
        <v>0.83315970830996078</v>
      </c>
      <c r="AN10" s="22">
        <v>0.78227010881160652</v>
      </c>
      <c r="AO10" s="22">
        <v>0.81210080382359329</v>
      </c>
      <c r="AP10" s="22">
        <v>0.93434906478384738</v>
      </c>
      <c r="AQ10" s="22">
        <v>0.90418426103646832</v>
      </c>
      <c r="AR10" s="22">
        <v>0.94183648714216395</v>
      </c>
      <c r="AS10" s="22">
        <v>0.86007426226304473</v>
      </c>
      <c r="AT10" s="22">
        <v>0.84884615384615381</v>
      </c>
      <c r="AU10" s="22">
        <v>0.89804022031510178</v>
      </c>
      <c r="AV10" s="22">
        <v>0.77582152547482663</v>
      </c>
    </row>
    <row r="11" spans="1:48">
      <c r="A11" s="20">
        <v>2007</v>
      </c>
      <c r="B11" s="22">
        <v>0.89780450157808644</v>
      </c>
      <c r="C11" s="22">
        <v>0.93385964912280706</v>
      </c>
      <c r="D11" s="22">
        <v>0.95100124047492474</v>
      </c>
      <c r="E11" s="22">
        <v>0.89871763851923547</v>
      </c>
      <c r="F11" s="22">
        <v>0.95160888001995514</v>
      </c>
      <c r="G11" s="22">
        <v>0.9730242781496653</v>
      </c>
      <c r="H11" s="22">
        <v>0.9405139420448333</v>
      </c>
      <c r="I11" s="22">
        <v>0.88261571380307069</v>
      </c>
      <c r="J11" s="22">
        <v>0.91814790432301951</v>
      </c>
      <c r="K11" s="22">
        <v>0.9116437229199803</v>
      </c>
      <c r="L11" s="22">
        <v>0.86350948423523444</v>
      </c>
      <c r="M11" s="22">
        <v>0.86635284486287356</v>
      </c>
      <c r="N11" s="22">
        <v>0.88818325027493483</v>
      </c>
      <c r="O11" s="22">
        <v>0.91481990995497753</v>
      </c>
      <c r="P11" s="22">
        <v>0.95078979343863912</v>
      </c>
      <c r="Q11" s="22">
        <v>0.95638629283489096</v>
      </c>
      <c r="R11" s="22">
        <v>0.95583506714582944</v>
      </c>
      <c r="S11" s="22">
        <v>0.94673913043478264</v>
      </c>
      <c r="T11" s="22">
        <v>0.85274413810873484</v>
      </c>
      <c r="U11" s="22">
        <v>0.90999394917305365</v>
      </c>
      <c r="V11" s="22">
        <v>0.93172690763052213</v>
      </c>
      <c r="W11" s="22">
        <v>0.86840740100293967</v>
      </c>
      <c r="X11" s="22">
        <v>0.94448572189589675</v>
      </c>
      <c r="Y11" s="22">
        <v>0.93328676213761785</v>
      </c>
      <c r="Z11" s="22">
        <v>0.89059297476853483</v>
      </c>
      <c r="AA11" s="22">
        <v>0.93353197341278937</v>
      </c>
      <c r="AB11" s="22">
        <v>0.83642276011286421</v>
      </c>
      <c r="AC11" s="22">
        <v>0.93386753819499135</v>
      </c>
      <c r="AD11" s="22">
        <v>0.80839585265110003</v>
      </c>
      <c r="AE11" s="22">
        <v>0.89597515824674545</v>
      </c>
      <c r="AF11" s="22">
        <v>0.9559182142187207</v>
      </c>
      <c r="AG11" s="22">
        <v>0.9244914564686737</v>
      </c>
      <c r="AH11" s="22">
        <v>0.85205448224767766</v>
      </c>
      <c r="AI11" s="22">
        <v>0.82842247538134772</v>
      </c>
      <c r="AJ11" s="22">
        <v>0.87203474774473777</v>
      </c>
      <c r="AK11" s="22">
        <v>0.90500701918577442</v>
      </c>
      <c r="AL11" s="22">
        <v>0.88526531051555268</v>
      </c>
      <c r="AM11" s="22">
        <v>0.83830455259026693</v>
      </c>
      <c r="AN11" s="22">
        <v>0.7534157449577098</v>
      </c>
      <c r="AO11" s="22">
        <v>0.82387501375288807</v>
      </c>
      <c r="AP11" s="22">
        <v>0.93429003021148038</v>
      </c>
      <c r="AQ11" s="22">
        <v>0.90746881414811309</v>
      </c>
      <c r="AR11" s="22">
        <v>0.9388273733889998</v>
      </c>
      <c r="AS11" s="22">
        <v>0.87788249448566269</v>
      </c>
      <c r="AT11" s="22">
        <v>0.84767766131358779</v>
      </c>
      <c r="AU11" s="22">
        <v>0.90577588501463935</v>
      </c>
      <c r="AV11" s="22">
        <v>0.78530078026680095</v>
      </c>
    </row>
    <row r="12" spans="1:48">
      <c r="A12" s="20">
        <v>2008</v>
      </c>
      <c r="B12" s="22">
        <v>0.90849594281298296</v>
      </c>
      <c r="C12" s="22">
        <v>0.94641013608634439</v>
      </c>
      <c r="D12" s="22">
        <v>0.96262387918829639</v>
      </c>
      <c r="E12" s="22">
        <v>0.90683229813664601</v>
      </c>
      <c r="F12" s="22">
        <v>0.96278772378516619</v>
      </c>
      <c r="G12" s="22">
        <v>0.97553548929021416</v>
      </c>
      <c r="H12" s="22">
        <v>0.93759669932955136</v>
      </c>
      <c r="I12" s="22">
        <v>0.89075294587577392</v>
      </c>
      <c r="J12" s="22">
        <v>0.92819298838913311</v>
      </c>
      <c r="K12" s="22">
        <v>0.91257935839092086</v>
      </c>
      <c r="L12" s="22">
        <v>0.8644691018061067</v>
      </c>
      <c r="M12" s="22">
        <v>0.87462075383899485</v>
      </c>
      <c r="N12" s="22">
        <v>0.89285276825085746</v>
      </c>
      <c r="O12" s="22">
        <v>0.91818777376716465</v>
      </c>
      <c r="P12" s="22">
        <v>0.95163982982390005</v>
      </c>
      <c r="Q12" s="22">
        <v>0.96451893774488462</v>
      </c>
      <c r="R12" s="22">
        <v>0.95475202529144443</v>
      </c>
      <c r="S12" s="22">
        <v>0.95714285714285718</v>
      </c>
      <c r="T12" s="22">
        <v>0.88975392742944526</v>
      </c>
      <c r="U12" s="22">
        <v>0.92896548100667264</v>
      </c>
      <c r="V12" s="22">
        <v>0.93033903848250299</v>
      </c>
      <c r="W12" s="22">
        <v>0.87858839089788676</v>
      </c>
      <c r="X12" s="22">
        <v>0.94077172737107828</v>
      </c>
      <c r="Y12" s="22">
        <v>0.93225904530252357</v>
      </c>
      <c r="Z12" s="22">
        <v>0.89055450443894635</v>
      </c>
      <c r="AA12" s="22">
        <v>0.92459465631422699</v>
      </c>
      <c r="AB12" s="22">
        <v>0.84541285612629469</v>
      </c>
      <c r="AC12" s="22">
        <v>0.93937965107935795</v>
      </c>
      <c r="AD12" s="22">
        <v>0.81026557711950975</v>
      </c>
      <c r="AE12" s="22">
        <v>0.90907944514501893</v>
      </c>
      <c r="AF12" s="22">
        <v>0.96266297905966025</v>
      </c>
      <c r="AG12" s="22">
        <v>0.94227445558244038</v>
      </c>
      <c r="AH12" s="22">
        <v>0.85684915413533835</v>
      </c>
      <c r="AI12" s="22">
        <v>0.8587519623233909</v>
      </c>
      <c r="AJ12" s="22">
        <v>0.86117342536669539</v>
      </c>
      <c r="AK12" s="22">
        <v>0.91179839633447879</v>
      </c>
      <c r="AL12" s="22">
        <v>0.87956893678480164</v>
      </c>
      <c r="AM12" s="22">
        <v>0.83353060534325329</v>
      </c>
      <c r="AN12" s="22">
        <v>0.8007518796992481</v>
      </c>
      <c r="AO12" s="22">
        <v>0.83223003253031236</v>
      </c>
      <c r="AP12" s="22">
        <v>0.94415335463258787</v>
      </c>
      <c r="AQ12" s="22">
        <v>0.92451110374544254</v>
      </c>
      <c r="AR12" s="22">
        <v>0.94667434863325006</v>
      </c>
      <c r="AS12" s="22">
        <v>0.87637088733798607</v>
      </c>
      <c r="AT12" s="22">
        <v>0.86648664866486647</v>
      </c>
      <c r="AU12" s="22">
        <v>0.89510535270252589</v>
      </c>
      <c r="AV12" s="22">
        <v>0.79585485778303355</v>
      </c>
    </row>
    <row r="13" spans="1:48">
      <c r="A13" s="20">
        <v>2009</v>
      </c>
      <c r="B13" s="22">
        <v>0.90412033076703735</v>
      </c>
      <c r="C13" s="22">
        <v>0.94643706593092947</v>
      </c>
      <c r="D13" s="22">
        <v>0.95764325147534746</v>
      </c>
      <c r="E13" s="22">
        <v>0.90962970467554838</v>
      </c>
      <c r="F13" s="22">
        <v>0.95689315284531473</v>
      </c>
      <c r="G13" s="22">
        <v>0.94760604787904246</v>
      </c>
      <c r="H13" s="22">
        <v>0.94136696778592122</v>
      </c>
      <c r="I13" s="22">
        <v>0.88614572415667092</v>
      </c>
      <c r="J13" s="22">
        <v>0.9381189503720696</v>
      </c>
      <c r="K13" s="22">
        <v>0.923537719768178</v>
      </c>
      <c r="L13" s="22">
        <v>0.83743644807824158</v>
      </c>
      <c r="M13" s="22">
        <v>0.86796231733550921</v>
      </c>
      <c r="N13" s="22">
        <v>0.88920968212306795</v>
      </c>
      <c r="O13" s="22">
        <v>0.91306031682574584</v>
      </c>
      <c r="P13" s="22">
        <v>0.9527674503848772</v>
      </c>
      <c r="Q13" s="22">
        <v>0.96044004889432155</v>
      </c>
      <c r="R13" s="22">
        <v>0.95672660832772383</v>
      </c>
      <c r="S13" s="22">
        <v>0.95164357511545772</v>
      </c>
      <c r="T13" s="22">
        <v>0.87488087134104831</v>
      </c>
      <c r="U13" s="22">
        <v>0.93619307750861958</v>
      </c>
      <c r="V13" s="22">
        <v>0.9286249732276719</v>
      </c>
      <c r="W13" s="22">
        <v>0.86942908143856257</v>
      </c>
      <c r="X13" s="22">
        <v>0.94043830262423223</v>
      </c>
      <c r="Y13" s="22">
        <v>0.91887843748127729</v>
      </c>
      <c r="Z13" s="22">
        <v>0.90761904761904766</v>
      </c>
      <c r="AA13" s="22">
        <v>0.91941953220063999</v>
      </c>
      <c r="AB13" s="22">
        <v>0.85266028233697777</v>
      </c>
      <c r="AC13" s="22">
        <v>0.93330119901186959</v>
      </c>
      <c r="AD13" s="22">
        <v>0.79795204795204799</v>
      </c>
      <c r="AE13" s="22">
        <v>0.90669975186104224</v>
      </c>
      <c r="AF13" s="22">
        <v>0.96528316524437552</v>
      </c>
      <c r="AG13" s="22">
        <v>0.9273116861710895</v>
      </c>
      <c r="AH13" s="22">
        <v>0.86537213008322023</v>
      </c>
      <c r="AI13" s="22">
        <v>0.86585365853658536</v>
      </c>
      <c r="AJ13" s="22">
        <v>0.87256583593986481</v>
      </c>
      <c r="AK13" s="22">
        <v>0.89007955836986519</v>
      </c>
      <c r="AL13" s="22">
        <v>0.89109947643979059</v>
      </c>
      <c r="AM13" s="22">
        <v>0.85932702935036231</v>
      </c>
      <c r="AN13" s="22">
        <v>0.76348139649237834</v>
      </c>
      <c r="AO13" s="22">
        <v>0.8330185778909921</v>
      </c>
      <c r="AP13" s="22">
        <v>0.93943332466857288</v>
      </c>
      <c r="AQ13" s="22">
        <v>0.91955605962410891</v>
      </c>
      <c r="AR13" s="22">
        <v>0.93663280475718536</v>
      </c>
      <c r="AS13" s="22">
        <v>0.88256790123456785</v>
      </c>
      <c r="AT13" s="22">
        <v>0.86802585778219787</v>
      </c>
      <c r="AU13" s="22">
        <v>0.9115659777424483</v>
      </c>
      <c r="AV13" s="22">
        <v>0.79030340944635591</v>
      </c>
    </row>
    <row r="14" spans="1:48">
      <c r="A14" s="20">
        <v>2010</v>
      </c>
      <c r="B14" s="22">
        <v>0.92504341115184252</v>
      </c>
      <c r="C14" s="22">
        <v>0.95365853658536581</v>
      </c>
      <c r="D14" s="22">
        <v>0.96979591836734691</v>
      </c>
      <c r="E14" s="22">
        <v>0.89016617345777371</v>
      </c>
      <c r="F14" s="22">
        <v>0.95938485804416407</v>
      </c>
      <c r="G14" s="22">
        <v>0.97763331864257386</v>
      </c>
      <c r="H14" s="22">
        <v>0.92439466315269314</v>
      </c>
      <c r="I14" s="22">
        <v>0.89533233462114636</v>
      </c>
      <c r="J14" s="22">
        <v>0.92848512743800704</v>
      </c>
      <c r="K14" s="22">
        <v>0.91940333024976872</v>
      </c>
      <c r="L14" s="22">
        <v>0.85990454538610939</v>
      </c>
      <c r="M14" s="22">
        <v>0.87232788937784245</v>
      </c>
      <c r="N14" s="22">
        <v>0.88844340745678774</v>
      </c>
      <c r="O14" s="22">
        <v>0.92188069646112258</v>
      </c>
      <c r="P14" s="22">
        <v>0.96315370321210514</v>
      </c>
      <c r="Q14" s="22">
        <v>0.9607426462364389</v>
      </c>
      <c r="R14" s="22">
        <v>0.95610595773166296</v>
      </c>
      <c r="S14" s="22">
        <v>0.95794329127662459</v>
      </c>
      <c r="T14" s="22">
        <v>0.89902824172487095</v>
      </c>
      <c r="U14" s="22">
        <v>0.92620582351633696</v>
      </c>
      <c r="V14" s="22">
        <v>0.93721386527141926</v>
      </c>
      <c r="W14" s="22">
        <v>0.87703231415736849</v>
      </c>
      <c r="X14" s="22">
        <v>0.94531524565966119</v>
      </c>
      <c r="Y14" s="22">
        <v>0.94545012756651681</v>
      </c>
      <c r="Z14" s="22">
        <v>0.89474051826499967</v>
      </c>
      <c r="AA14" s="22">
        <v>0.93575380675842512</v>
      </c>
      <c r="AB14" s="22">
        <v>0.87048491491804991</v>
      </c>
      <c r="AC14" s="22">
        <v>0.94909866409142118</v>
      </c>
      <c r="AD14" s="22">
        <v>0.84155353153462797</v>
      </c>
      <c r="AE14" s="22">
        <v>0.92657704239917271</v>
      </c>
      <c r="AF14" s="22">
        <v>0.96780487804878046</v>
      </c>
      <c r="AG14" s="22">
        <v>0.96301874163319945</v>
      </c>
      <c r="AH14" s="22">
        <v>0.87190154272837583</v>
      </c>
      <c r="AI14" s="22">
        <v>0.87949187457083999</v>
      </c>
      <c r="AJ14" s="22">
        <v>0.80171584941942164</v>
      </c>
      <c r="AK14" s="22">
        <v>0.9201434159061278</v>
      </c>
      <c r="AL14" s="22">
        <v>0.89175316527888671</v>
      </c>
      <c r="AM14" s="22">
        <v>0.87514693534844668</v>
      </c>
      <c r="AN14" s="22">
        <v>0.77695666778636208</v>
      </c>
      <c r="AO14" s="22">
        <v>0.84558480647759549</v>
      </c>
      <c r="AP14" s="22">
        <v>0.94780820156832501</v>
      </c>
      <c r="AQ14" s="22">
        <v>0.91968762844225238</v>
      </c>
      <c r="AR14" s="22">
        <v>0.95274819439343861</v>
      </c>
      <c r="AS14" s="22">
        <v>0.89520251671254425</v>
      </c>
      <c r="AT14" s="22">
        <v>0.8794353669148216</v>
      </c>
      <c r="AU14" s="22">
        <v>0.91860924535756616</v>
      </c>
      <c r="AV14" s="22">
        <v>0.8019988242210464</v>
      </c>
    </row>
    <row r="15" spans="1:48">
      <c r="A15" s="20">
        <v>2011</v>
      </c>
      <c r="B15" s="22">
        <v>0.91279996137318331</v>
      </c>
      <c r="C15" s="22">
        <v>0.95222040265870345</v>
      </c>
      <c r="D15" s="22">
        <v>0.97160481738960147</v>
      </c>
      <c r="E15" s="22">
        <v>0.91272727272727272</v>
      </c>
      <c r="F15" s="22">
        <v>0.96654225539856042</v>
      </c>
      <c r="G15" s="22">
        <v>0.97897545357524007</v>
      </c>
      <c r="H15" s="22">
        <v>0.90577750460971107</v>
      </c>
      <c r="I15" s="22">
        <v>0.90491687578419067</v>
      </c>
      <c r="J15" s="22">
        <v>0.95728311419877132</v>
      </c>
      <c r="K15" s="22">
        <v>0.92626262626262623</v>
      </c>
      <c r="L15" s="22">
        <v>0.87506414319780257</v>
      </c>
      <c r="M15" s="22">
        <v>0.87971800433839475</v>
      </c>
      <c r="N15" s="22">
        <v>0.90026373913124513</v>
      </c>
      <c r="O15" s="22">
        <v>0.92546124536247865</v>
      </c>
      <c r="P15" s="22">
        <v>0.96750688184811351</v>
      </c>
      <c r="Q15" s="22">
        <v>0.9660559739237945</v>
      </c>
      <c r="R15" s="22">
        <v>0.9613675874058335</v>
      </c>
      <c r="S15" s="22">
        <v>0.96117841409691629</v>
      </c>
      <c r="T15" s="22">
        <v>0.89912584986818367</v>
      </c>
      <c r="U15" s="22">
        <v>0.93915150406875747</v>
      </c>
      <c r="V15" s="22">
        <v>0.93792878144397251</v>
      </c>
      <c r="W15" s="22">
        <v>0.88920700247532136</v>
      </c>
      <c r="X15" s="22">
        <v>0.95085629188384213</v>
      </c>
      <c r="Y15" s="22">
        <v>0.93592283628779982</v>
      </c>
      <c r="Z15" s="22">
        <v>0.91506421627758461</v>
      </c>
      <c r="AA15" s="22">
        <v>0.93107365168794587</v>
      </c>
      <c r="AB15" s="22">
        <v>0.87627821160817532</v>
      </c>
      <c r="AC15" s="22">
        <v>0.9487107623318386</v>
      </c>
      <c r="AD15" s="22">
        <v>0.81953785135368162</v>
      </c>
      <c r="AE15" s="22">
        <v>0.9167179234838233</v>
      </c>
      <c r="AF15" s="22">
        <v>0.96308382622883948</v>
      </c>
      <c r="AG15" s="22">
        <v>0.94286774253385275</v>
      </c>
      <c r="AH15" s="22">
        <v>0.8804429321183459</v>
      </c>
      <c r="AI15" s="22">
        <v>0.88102795517993038</v>
      </c>
      <c r="AJ15" s="22">
        <v>0.86317112587538158</v>
      </c>
      <c r="AK15" s="22">
        <v>0.91767634854771785</v>
      </c>
      <c r="AL15" s="22">
        <v>0.89613970588235292</v>
      </c>
      <c r="AM15" s="22">
        <v>0.8960940142035847</v>
      </c>
      <c r="AN15" s="22">
        <v>0.79749830966869506</v>
      </c>
      <c r="AO15" s="22">
        <v>0.85157656226838618</v>
      </c>
      <c r="AP15" s="22">
        <v>0.95576778084945968</v>
      </c>
      <c r="AQ15" s="22">
        <v>0.9364688500369367</v>
      </c>
      <c r="AR15" s="22">
        <v>0.95614287771856543</v>
      </c>
      <c r="AS15" s="22">
        <v>0.90394279087746421</v>
      </c>
      <c r="AT15" s="22">
        <v>0.88889954907416291</v>
      </c>
      <c r="AU15" s="22">
        <v>0.91958086911802517</v>
      </c>
      <c r="AV15" s="22">
        <v>0.81889717882956403</v>
      </c>
    </row>
    <row r="16" spans="1:48">
      <c r="A16" s="20">
        <v>2012</v>
      </c>
      <c r="B16" s="22">
        <v>0.92839116719242898</v>
      </c>
      <c r="C16" s="22">
        <v>0.96644157970124822</v>
      </c>
      <c r="D16" s="22">
        <v>0.9721051575356211</v>
      </c>
      <c r="E16" s="22">
        <v>0.93024819027921402</v>
      </c>
      <c r="F16" s="22">
        <v>0.96562282533054977</v>
      </c>
      <c r="G16" s="22">
        <v>0.9805740478009386</v>
      </c>
      <c r="H16" s="22">
        <v>0.92459059693608026</v>
      </c>
      <c r="I16" s="22">
        <v>0.92044244162228595</v>
      </c>
      <c r="J16" s="22">
        <v>0.94863092498849522</v>
      </c>
      <c r="K16" s="22">
        <v>0.94062815412931189</v>
      </c>
      <c r="L16" s="22">
        <v>0.87613090243344272</v>
      </c>
      <c r="M16" s="22">
        <v>0.88718712198753136</v>
      </c>
      <c r="N16" s="22">
        <v>0.91299918690828885</v>
      </c>
      <c r="O16" s="22">
        <v>0.92715633167923028</v>
      </c>
      <c r="P16" s="22">
        <v>0.97471741385900723</v>
      </c>
      <c r="Q16" s="22">
        <v>0.97039093222299333</v>
      </c>
      <c r="R16" s="22">
        <v>0.96366713119649616</v>
      </c>
      <c r="S16" s="22">
        <v>0.96066795473364619</v>
      </c>
      <c r="T16" s="22">
        <v>0.92175856929955291</v>
      </c>
      <c r="U16" s="22">
        <v>0.9536436474628005</v>
      </c>
      <c r="V16" s="22">
        <v>0.94940042586574025</v>
      </c>
      <c r="W16" s="22">
        <v>0.89722754800815607</v>
      </c>
      <c r="X16" s="22">
        <v>0.96780848411913867</v>
      </c>
      <c r="Y16" s="22">
        <v>0.95556805399325084</v>
      </c>
      <c r="Z16" s="22">
        <v>0.92650350155223449</v>
      </c>
      <c r="AA16" s="22">
        <v>0.94219033865933755</v>
      </c>
      <c r="AB16" s="22">
        <v>0.90212371798313917</v>
      </c>
      <c r="AC16" s="22">
        <v>0.95065608228067666</v>
      </c>
      <c r="AD16" s="22">
        <v>0.84663385480752329</v>
      </c>
      <c r="AE16" s="22">
        <v>0.92137685761463228</v>
      </c>
      <c r="AF16" s="22">
        <v>0.97792051384985945</v>
      </c>
      <c r="AG16" s="22">
        <v>0.94992309007007347</v>
      </c>
      <c r="AH16" s="22">
        <v>0.90309326759405995</v>
      </c>
      <c r="AI16" s="22">
        <v>0.89928472542685745</v>
      </c>
      <c r="AJ16" s="22">
        <v>0.88892200695479384</v>
      </c>
      <c r="AK16" s="22">
        <v>0.9291286307053942</v>
      </c>
      <c r="AL16" s="22">
        <v>0.89011614666363015</v>
      </c>
      <c r="AM16" s="22">
        <v>0.89872764786795045</v>
      </c>
      <c r="AN16" s="22">
        <v>0.80643505048776309</v>
      </c>
      <c r="AO16" s="22">
        <v>0.85586582666439637</v>
      </c>
      <c r="AP16" s="22">
        <v>0.95934853420195443</v>
      </c>
      <c r="AQ16" s="22">
        <v>0.93930273388512664</v>
      </c>
      <c r="AR16" s="22">
        <v>0.95580210985813019</v>
      </c>
      <c r="AS16" s="22">
        <v>0.91176759250171757</v>
      </c>
      <c r="AT16" s="22">
        <v>0.87814070351758799</v>
      </c>
      <c r="AU16" s="22">
        <v>0.91823161189358371</v>
      </c>
      <c r="AV16" s="22">
        <v>0.83552515185469123</v>
      </c>
    </row>
    <row r="17" spans="1:48">
      <c r="A17" s="20">
        <v>2013</v>
      </c>
      <c r="B17" s="22">
        <v>0.92557446279965216</v>
      </c>
      <c r="C17" s="22">
        <v>0.96441390626602397</v>
      </c>
      <c r="D17" s="22">
        <v>0.97442377678932468</v>
      </c>
      <c r="E17" s="22">
        <v>0.93412927130506385</v>
      </c>
      <c r="F17" s="22">
        <v>0.97123831113629921</v>
      </c>
      <c r="G17" s="22">
        <v>0.98406642728904847</v>
      </c>
      <c r="H17" s="22">
        <v>0.93376227565187941</v>
      </c>
      <c r="I17" s="22">
        <v>0.92327639431981889</v>
      </c>
      <c r="J17" s="22">
        <v>0.9583482515813343</v>
      </c>
      <c r="K17" s="22">
        <v>0.94710924676272112</v>
      </c>
      <c r="L17" s="22">
        <v>0.88292533856596001</v>
      </c>
      <c r="M17" s="22">
        <v>0.89029073827207517</v>
      </c>
      <c r="N17" s="22">
        <v>0.91426872439071982</v>
      </c>
      <c r="O17" s="22">
        <v>0.93141990137817676</v>
      </c>
      <c r="P17" s="22">
        <v>0.96897022671401256</v>
      </c>
      <c r="Q17" s="22">
        <v>0.96930552263569569</v>
      </c>
      <c r="R17" s="22">
        <v>0.96627702493017487</v>
      </c>
      <c r="S17" s="22">
        <v>0.94898251648036691</v>
      </c>
      <c r="T17" s="22">
        <v>0.92346187812775982</v>
      </c>
      <c r="U17" s="22">
        <v>0.95110380460310007</v>
      </c>
      <c r="V17" s="22">
        <v>0.94870779845048914</v>
      </c>
      <c r="W17" s="22">
        <v>0.89176983810021193</v>
      </c>
      <c r="X17" s="22">
        <v>0.96021943974645041</v>
      </c>
      <c r="Y17" s="22">
        <v>0.9573174553431526</v>
      </c>
      <c r="Z17" s="22">
        <v>0.92148850784385261</v>
      </c>
      <c r="AA17" s="22">
        <v>0.93557750831031417</v>
      </c>
      <c r="AB17" s="22">
        <v>0.89267186770687468</v>
      </c>
      <c r="AC17" s="22">
        <v>0.94743115495273322</v>
      </c>
      <c r="AD17" s="22">
        <v>0.83269961977186313</v>
      </c>
      <c r="AE17" s="22">
        <v>0.96675291073738678</v>
      </c>
      <c r="AF17" s="22">
        <v>0.96838602329450918</v>
      </c>
      <c r="AG17" s="22">
        <v>0.9639685792349727</v>
      </c>
      <c r="AH17" s="22">
        <v>0.90048011380475368</v>
      </c>
      <c r="AI17" s="22">
        <v>0.90246908824775629</v>
      </c>
      <c r="AJ17" s="22">
        <v>0.8741774151092393</v>
      </c>
      <c r="AK17" s="22">
        <v>0.92881298613459584</v>
      </c>
      <c r="AL17" s="22">
        <v>0.90384615384615385</v>
      </c>
      <c r="AM17" s="22">
        <v>0.91301340250756591</v>
      </c>
      <c r="AN17" s="22">
        <v>0.83977801646974581</v>
      </c>
      <c r="AO17" s="22">
        <v>0.85987328183215106</v>
      </c>
      <c r="AP17" s="22">
        <v>0.95421530479896244</v>
      </c>
      <c r="AQ17" s="22">
        <v>0.94169581875728803</v>
      </c>
      <c r="AR17" s="22">
        <v>0.95542365695596876</v>
      </c>
      <c r="AS17" s="22">
        <v>0.93012668250197938</v>
      </c>
      <c r="AT17" s="22">
        <v>0.91320072332730562</v>
      </c>
      <c r="AU17" s="22">
        <v>0.93227195615294267</v>
      </c>
      <c r="AV17" s="22">
        <v>0.82952004946962854</v>
      </c>
    </row>
    <row r="18" spans="1:48">
      <c r="A18" s="20">
        <v>2014</v>
      </c>
      <c r="B18" s="22">
        <v>0.93777823261525861</v>
      </c>
      <c r="C18" s="22">
        <v>0.96488533988533987</v>
      </c>
      <c r="D18" s="22">
        <v>0.9814987080103359</v>
      </c>
      <c r="E18" s="22">
        <v>0.94092936417384088</v>
      </c>
      <c r="F18" s="22">
        <v>0.96629551609990971</v>
      </c>
      <c r="G18" s="22">
        <v>0.98226869743123435</v>
      </c>
      <c r="H18" s="22">
        <v>0.95147738411987115</v>
      </c>
      <c r="I18" s="22">
        <v>0.93748436066394192</v>
      </c>
      <c r="J18" s="22">
        <v>0.95790498205486951</v>
      </c>
      <c r="K18" s="22">
        <v>0.95037128712871288</v>
      </c>
      <c r="L18" s="22">
        <v>0.89640716601709625</v>
      </c>
      <c r="M18" s="22">
        <v>0.90486941547880995</v>
      </c>
      <c r="N18" s="22">
        <v>0.92748725799525789</v>
      </c>
      <c r="O18" s="22">
        <v>0.94720893347603508</v>
      </c>
      <c r="P18" s="22">
        <v>0.9782078296550959</v>
      </c>
      <c r="Q18" s="22">
        <v>0.97373311857266753</v>
      </c>
      <c r="R18" s="22">
        <v>0.97006788726599469</v>
      </c>
      <c r="S18" s="22">
        <v>0.97412525727727139</v>
      </c>
      <c r="T18" s="22">
        <v>0.71440214227500287</v>
      </c>
      <c r="U18" s="22">
        <v>0.9592690580200578</v>
      </c>
      <c r="V18" s="22">
        <v>0.95770512168953637</v>
      </c>
      <c r="W18" s="22">
        <v>0.89741042041855557</v>
      </c>
      <c r="X18" s="22">
        <v>0.96560569798936646</v>
      </c>
      <c r="Y18" s="22">
        <v>0.95613368780858332</v>
      </c>
      <c r="Z18" s="22">
        <v>0.93463113282091803</v>
      </c>
      <c r="AA18" s="22">
        <v>0.95551749449473944</v>
      </c>
      <c r="AB18" s="22">
        <v>0.91002901852303852</v>
      </c>
      <c r="AC18" s="22">
        <v>0.9594552641927272</v>
      </c>
      <c r="AD18" s="22">
        <v>0.83502583288793875</v>
      </c>
      <c r="AE18" s="22">
        <v>0.93241288625904006</v>
      </c>
      <c r="AF18" s="22">
        <v>0.97539682539682537</v>
      </c>
      <c r="AG18" s="22">
        <v>0.96986253084243923</v>
      </c>
      <c r="AH18" s="22">
        <v>0.91863298662704307</v>
      </c>
      <c r="AI18" s="22">
        <v>0.91683114671620414</v>
      </c>
      <c r="AJ18" s="22">
        <v>0.86141964595626519</v>
      </c>
      <c r="AK18" s="22">
        <v>0.94743010212623469</v>
      </c>
      <c r="AL18" s="22">
        <v>0.92161119150988902</v>
      </c>
      <c r="AM18" s="22">
        <v>0.91755870165745856</v>
      </c>
      <c r="AN18" s="22">
        <v>0.87371950083814487</v>
      </c>
      <c r="AO18" s="22">
        <v>0.86465557588392972</v>
      </c>
      <c r="AP18" s="22">
        <v>0.96245210727969344</v>
      </c>
      <c r="AQ18" s="22">
        <v>0.93732742029955651</v>
      </c>
      <c r="AR18" s="22">
        <v>0.97010853089189353</v>
      </c>
      <c r="AS18" s="22">
        <v>0.94073101777059775</v>
      </c>
      <c r="AT18" s="22">
        <v>0.94030291109362707</v>
      </c>
      <c r="AU18" s="22">
        <v>0.95355245030505809</v>
      </c>
      <c r="AV18" s="22">
        <v>0.84812736227236285</v>
      </c>
    </row>
    <row r="19" spans="1:48">
      <c r="A19" s="20">
        <v>2015</v>
      </c>
      <c r="B19" s="22">
        <v>0.94068214239398262</v>
      </c>
      <c r="C19" s="22">
        <v>0.97054027611696925</v>
      </c>
      <c r="D19" s="22">
        <v>0.98018211033743974</v>
      </c>
      <c r="E19" s="22">
        <v>0.94644378194207834</v>
      </c>
      <c r="F19" s="22">
        <v>0.97972251867662752</v>
      </c>
      <c r="G19" s="22">
        <v>0.9854181730537479</v>
      </c>
      <c r="H19" s="22">
        <v>0.96367857410319779</v>
      </c>
      <c r="I19" s="22">
        <v>0.94140641966728922</v>
      </c>
      <c r="J19" s="22">
        <v>0.95891438934400597</v>
      </c>
      <c r="K19" s="22">
        <v>0.95648556984705957</v>
      </c>
      <c r="L19" s="22">
        <v>0.89370407481629921</v>
      </c>
      <c r="M19" s="22">
        <v>0.90732554467950743</v>
      </c>
      <c r="N19" s="22">
        <v>0.92620355411954769</v>
      </c>
      <c r="O19" s="22">
        <v>0.94991812997572134</v>
      </c>
      <c r="P19" s="22">
        <v>0.97963187352143555</v>
      </c>
      <c r="Q19" s="22">
        <v>0.97140027237835835</v>
      </c>
      <c r="R19" s="22">
        <v>0.97094754132019301</v>
      </c>
      <c r="S19" s="22">
        <v>0.96904024767801855</v>
      </c>
      <c r="T19" s="22">
        <v>0.94227817009517967</v>
      </c>
      <c r="U19" s="22">
        <v>0.95931160920220004</v>
      </c>
      <c r="V19" s="22">
        <v>0.96126987852825541</v>
      </c>
      <c r="W19" s="22">
        <v>0.89710693437680411</v>
      </c>
      <c r="X19" s="22">
        <v>0.96783621521228957</v>
      </c>
      <c r="Y19" s="22">
        <v>0.96524394205158193</v>
      </c>
      <c r="Z19" s="22">
        <v>0.93841166936790921</v>
      </c>
      <c r="AA19" s="22">
        <v>0.94838265657260845</v>
      </c>
      <c r="AB19" s="22">
        <v>0.91499726327312536</v>
      </c>
      <c r="AC19" s="22">
        <v>0.96372443259936125</v>
      </c>
      <c r="AD19" s="22">
        <v>0.84412692521803678</v>
      </c>
      <c r="AE19" s="22">
        <v>0.94200811624558189</v>
      </c>
      <c r="AF19" s="22">
        <v>0.97719594594594594</v>
      </c>
      <c r="AG19" s="22">
        <v>0.98276165347405453</v>
      </c>
      <c r="AH19" s="22">
        <v>0.92239400893827761</v>
      </c>
      <c r="AI19" s="22">
        <v>0.90986260265319019</v>
      </c>
      <c r="AJ19" s="22">
        <v>0.88749307223351193</v>
      </c>
      <c r="AK19" s="22">
        <v>0.94548872180451127</v>
      </c>
      <c r="AL19" s="22">
        <v>0.93862257642440827</v>
      </c>
      <c r="AM19" s="22">
        <v>0.92655917788802267</v>
      </c>
      <c r="AN19" s="22">
        <v>0.90170061670715751</v>
      </c>
      <c r="AO19" s="22">
        <v>0.8686792615225718</v>
      </c>
      <c r="AP19" s="22">
        <v>0.97154899894625923</v>
      </c>
      <c r="AQ19" s="22">
        <v>0.94446750228272602</v>
      </c>
      <c r="AR19" s="22">
        <v>0.96995207078775958</v>
      </c>
      <c r="AS19" s="22">
        <v>0.93448415101958404</v>
      </c>
      <c r="AT19" s="22">
        <v>0.92585269401878401</v>
      </c>
      <c r="AU19" s="22">
        <v>0.94574166554190853</v>
      </c>
      <c r="AV19" s="22">
        <v>0.84931032492641545</v>
      </c>
    </row>
    <row r="20" spans="1:48">
      <c r="A20" s="20">
        <v>2016</v>
      </c>
      <c r="B20" s="22">
        <v>0.94455558731066014</v>
      </c>
      <c r="C20" s="22">
        <v>0.97461984465594576</v>
      </c>
      <c r="D20" s="22">
        <v>0.96718187592631799</v>
      </c>
      <c r="E20" s="22">
        <v>0.95100954766004064</v>
      </c>
      <c r="F20" s="22">
        <v>0.9765907305577376</v>
      </c>
      <c r="G20" s="22">
        <v>0.98351383874849574</v>
      </c>
      <c r="H20" s="22">
        <v>0.96280196679256036</v>
      </c>
      <c r="I20" s="22">
        <v>0.95252459016393443</v>
      </c>
      <c r="J20" s="22">
        <v>0.95742821473158557</v>
      </c>
      <c r="K20" s="22">
        <v>0.97146998748105684</v>
      </c>
      <c r="L20" s="22">
        <v>0.91046260984911287</v>
      </c>
      <c r="M20" s="22">
        <v>0.91676371316345262</v>
      </c>
      <c r="N20" s="22">
        <v>0.93421195259430556</v>
      </c>
      <c r="O20" s="22">
        <v>0.94705559090646152</v>
      </c>
      <c r="P20" s="22">
        <v>0.97902984214771283</v>
      </c>
      <c r="Q20" s="22">
        <v>0.97358207086515591</v>
      </c>
      <c r="R20" s="22">
        <v>0.97532946758039007</v>
      </c>
      <c r="S20" s="22">
        <v>0.97310428596217247</v>
      </c>
      <c r="T20" s="22">
        <v>0.95153061224489799</v>
      </c>
      <c r="U20" s="22">
        <v>0.96299406225634254</v>
      </c>
      <c r="V20" s="22">
        <v>0.96310272536687636</v>
      </c>
      <c r="W20" s="22">
        <v>0.90976977760386091</v>
      </c>
      <c r="X20" s="22">
        <v>0.96956996546737106</v>
      </c>
      <c r="Y20" s="22">
        <v>0.96440452428476375</v>
      </c>
      <c r="Z20" s="22">
        <v>0.94595397178916107</v>
      </c>
      <c r="AA20" s="22">
        <v>0.94987881725642265</v>
      </c>
      <c r="AB20" s="22">
        <v>0.9256021459048519</v>
      </c>
      <c r="AC20" s="22">
        <v>0.97470353972456447</v>
      </c>
      <c r="AD20" s="22">
        <v>0.84841987508156991</v>
      </c>
      <c r="AE20" s="22">
        <v>0.95261946663056718</v>
      </c>
      <c r="AF20" s="22">
        <v>0.98169101008023041</v>
      </c>
      <c r="AG20" s="22">
        <v>0.96541940060294373</v>
      </c>
      <c r="AH20" s="22">
        <v>0.94004914004914009</v>
      </c>
      <c r="AI20" s="22">
        <v>0.92435897435897441</v>
      </c>
      <c r="AJ20" s="22">
        <v>0.90844288094797265</v>
      </c>
      <c r="AK20" s="22">
        <v>0.96274269721882111</v>
      </c>
      <c r="AL20" s="22">
        <v>0.93120096560048282</v>
      </c>
      <c r="AM20" s="22">
        <v>0.93990428860666297</v>
      </c>
      <c r="AN20" s="22">
        <v>0.95220243673851923</v>
      </c>
      <c r="AO20" s="22">
        <v>0.89390299331212264</v>
      </c>
      <c r="AP20" s="22">
        <v>0.96723531004603303</v>
      </c>
      <c r="AQ20" s="22">
        <v>0.94045593739367128</v>
      </c>
      <c r="AR20" s="22">
        <v>0.96769793539587079</v>
      </c>
      <c r="AS20" s="22">
        <v>0.95561547236337241</v>
      </c>
      <c r="AT20" s="22">
        <v>0.9405626598465473</v>
      </c>
      <c r="AU20" s="22">
        <v>0.95531376171901727</v>
      </c>
      <c r="AV20" s="22">
        <v>0.86473789745058727</v>
      </c>
    </row>
    <row r="21" spans="1:48">
      <c r="A21" s="20">
        <v>2017</v>
      </c>
      <c r="B21" s="22">
        <v>0.94513695698694633</v>
      </c>
      <c r="C21" s="22">
        <v>0.97533706017757316</v>
      </c>
      <c r="D21" s="22">
        <v>0.97830440587449929</v>
      </c>
      <c r="E21" s="22">
        <v>0.9468616549834824</v>
      </c>
      <c r="F21" s="22">
        <v>0.97231721218042666</v>
      </c>
      <c r="G21" s="22">
        <v>0.98497536945812803</v>
      </c>
      <c r="H21" s="22">
        <v>0.97331085826661046</v>
      </c>
      <c r="I21" s="22">
        <v>0.95535753478776175</v>
      </c>
      <c r="J21" s="22">
        <v>0.96475992700270596</v>
      </c>
      <c r="K21" s="22">
        <v>0.96686986482904846</v>
      </c>
      <c r="L21" s="22">
        <v>0.75559743160245674</v>
      </c>
      <c r="M21" s="22">
        <v>0.91764113917681389</v>
      </c>
      <c r="N21" s="22">
        <v>0.93516213909827905</v>
      </c>
      <c r="O21" s="22">
        <v>0.94693413574055496</v>
      </c>
      <c r="P21" s="22">
        <v>0.97741530740276039</v>
      </c>
      <c r="Q21" s="22">
        <v>0.97461598542046346</v>
      </c>
      <c r="R21" s="22">
        <v>0.97502574665293507</v>
      </c>
      <c r="S21" s="22">
        <v>0.98371182458888018</v>
      </c>
      <c r="T21" s="22">
        <v>0.94289995005826532</v>
      </c>
      <c r="U21" s="22">
        <v>0.97250246062992129</v>
      </c>
      <c r="V21" s="22">
        <v>0.96956166278850386</v>
      </c>
      <c r="W21" s="22">
        <v>0.91118792566480711</v>
      </c>
      <c r="X21" s="22">
        <v>0.97018160077722149</v>
      </c>
      <c r="Y21" s="22">
        <v>0.96623634558093352</v>
      </c>
      <c r="Z21" s="22">
        <v>0.9434859289931754</v>
      </c>
      <c r="AA21" s="22">
        <v>0.96302194794206941</v>
      </c>
      <c r="AB21" s="22">
        <v>0.93122350220547301</v>
      </c>
      <c r="AC21" s="22">
        <v>0.97191838921380413</v>
      </c>
      <c r="AD21" s="22">
        <v>0.85764411027568921</v>
      </c>
      <c r="AE21" s="22">
        <v>0.95020454224855411</v>
      </c>
      <c r="AF21" s="22">
        <v>0.98434148434148439</v>
      </c>
      <c r="AG21" s="22">
        <v>0.97275972196130001</v>
      </c>
      <c r="AH21" s="22">
        <v>0.94486916526819564</v>
      </c>
      <c r="AI21" s="22">
        <v>0.92840598891554305</v>
      </c>
      <c r="AJ21" s="22">
        <v>0.91136079900124844</v>
      </c>
      <c r="AK21" s="22">
        <v>1.0044256301712526</v>
      </c>
      <c r="AL21" s="22">
        <v>0.93903650360069535</v>
      </c>
      <c r="AM21" s="22">
        <v>0.93921087407966775</v>
      </c>
      <c r="AN21" s="22">
        <v>0.93884462151394421</v>
      </c>
      <c r="AO21" s="22">
        <v>0.89858690225531268</v>
      </c>
      <c r="AP21" s="22">
        <v>0.97045891728496836</v>
      </c>
      <c r="AQ21" s="22">
        <v>0.95036572622779514</v>
      </c>
      <c r="AR21" s="22">
        <v>0.97289886494069633</v>
      </c>
      <c r="AS21" s="22">
        <v>0.94958968347010553</v>
      </c>
      <c r="AT21" s="22">
        <v>0.9526342710997443</v>
      </c>
      <c r="AU21" s="22">
        <v>0.94990405701754388</v>
      </c>
      <c r="AV21" s="22">
        <v>0.87941193976549015</v>
      </c>
    </row>
    <row r="22" spans="1:48">
      <c r="A22" s="20">
        <v>2018</v>
      </c>
      <c r="B22" s="22">
        <v>0.95143363402061853</v>
      </c>
      <c r="C22" s="22">
        <v>0.98684516880093132</v>
      </c>
      <c r="D22" s="22">
        <v>0.9883824843610366</v>
      </c>
      <c r="E22" s="22">
        <v>0.96492650237786426</v>
      </c>
      <c r="F22" s="22">
        <v>0.98194702210224394</v>
      </c>
      <c r="G22" s="22">
        <v>0.98768689533861043</v>
      </c>
      <c r="H22" s="22">
        <v>0.97090726240930969</v>
      </c>
      <c r="I22" s="22">
        <v>0.96586698777324931</v>
      </c>
      <c r="J22" s="22">
        <v>0.97203422296003061</v>
      </c>
      <c r="K22" s="22">
        <v>0.97517082741357153</v>
      </c>
      <c r="L22" s="22">
        <v>0.91184975901612098</v>
      </c>
      <c r="M22" s="22">
        <v>0.92690139726897425</v>
      </c>
      <c r="N22" s="22">
        <v>0.94027608143611552</v>
      </c>
      <c r="O22" s="22">
        <v>0.95361438529360609</v>
      </c>
      <c r="P22" s="22">
        <v>0.98542771782208405</v>
      </c>
      <c r="Q22" s="22">
        <v>0.97615672122696229</v>
      </c>
      <c r="R22" s="22">
        <v>0.98053684097957439</v>
      </c>
      <c r="S22" s="22">
        <v>0.98042286609240403</v>
      </c>
      <c r="T22" s="22">
        <v>0.95866300662037784</v>
      </c>
      <c r="U22" s="22">
        <v>0.97399763047951615</v>
      </c>
      <c r="V22" s="22">
        <v>0.97486413043478259</v>
      </c>
      <c r="W22" s="22">
        <v>0.90448744339234255</v>
      </c>
      <c r="X22" s="22">
        <v>0.9733624519023637</v>
      </c>
      <c r="Y22" s="22">
        <v>0.96575579384296095</v>
      </c>
      <c r="Z22" s="22">
        <v>0.63421158893599838</v>
      </c>
      <c r="AA22" s="22">
        <v>0.96828414207103553</v>
      </c>
      <c r="AB22" s="22">
        <v>0.93789946572566363</v>
      </c>
      <c r="AC22" s="22">
        <v>0.97195723866226957</v>
      </c>
      <c r="AD22" s="22">
        <v>0.86791719311886484</v>
      </c>
      <c r="AE22" s="22">
        <v>0.96636338571822444</v>
      </c>
      <c r="AF22" s="22">
        <v>0.98501712328767121</v>
      </c>
      <c r="AG22" s="22">
        <v>0.98259730538922152</v>
      </c>
      <c r="AH22" s="22">
        <v>0.94859635811836118</v>
      </c>
      <c r="AI22" s="22">
        <v>0.93833599730798356</v>
      </c>
      <c r="AJ22" s="22">
        <v>0.91391045920812963</v>
      </c>
      <c r="AK22" s="22">
        <v>0.9707446808510638</v>
      </c>
      <c r="AL22" s="22">
        <v>0.93578210894552727</v>
      </c>
      <c r="AM22" s="22">
        <v>0.95667159034958149</v>
      </c>
      <c r="AN22" s="22">
        <v>0.97115575890192962</v>
      </c>
      <c r="AO22" s="22">
        <v>0.90142371118382558</v>
      </c>
      <c r="AP22" s="22">
        <v>0.96790862115855314</v>
      </c>
      <c r="AQ22" s="22">
        <v>0.95533652992363705</v>
      </c>
      <c r="AR22" s="22">
        <v>0.97784950319600028</v>
      </c>
      <c r="AS22" s="22">
        <v>0.95896375312942206</v>
      </c>
      <c r="AT22" s="22">
        <v>0.96139280454449816</v>
      </c>
      <c r="AU22" s="22">
        <v>0.96186558839933078</v>
      </c>
      <c r="AV22" s="22">
        <v>0.88857855954361775</v>
      </c>
    </row>
    <row r="23" spans="1:48">
      <c r="A23" s="20">
        <v>2019</v>
      </c>
      <c r="B23" s="22">
        <v>0.92445734253309253</v>
      </c>
      <c r="C23" s="22">
        <v>0.97784733927281486</v>
      </c>
      <c r="D23" s="22">
        <v>0.982735063967209</v>
      </c>
      <c r="E23" s="22">
        <v>0.95701696540974757</v>
      </c>
      <c r="F23" s="22">
        <v>0.97608262366370724</v>
      </c>
      <c r="G23" s="22">
        <v>0.98639913816321034</v>
      </c>
      <c r="H23" s="22">
        <v>0.97317013860744106</v>
      </c>
      <c r="I23" s="22">
        <v>0.94370602032838158</v>
      </c>
      <c r="J23" s="22">
        <v>0.95950199342519404</v>
      </c>
      <c r="K23" s="22">
        <v>0.94430939226519339</v>
      </c>
      <c r="L23" s="22">
        <v>0.90404973357015983</v>
      </c>
      <c r="M23" s="22">
        <v>0.90859056680248307</v>
      </c>
      <c r="N23" s="22">
        <v>0.9162289892145391</v>
      </c>
      <c r="O23" s="22">
        <v>0.92691397442899359</v>
      </c>
      <c r="P23" s="22">
        <v>0.98304416403785488</v>
      </c>
      <c r="Q23" s="22">
        <v>0.97371188222923244</v>
      </c>
      <c r="R23" s="22">
        <v>0.97750346100599905</v>
      </c>
      <c r="S23" s="22">
        <v>0.97452781147114886</v>
      </c>
      <c r="T23" s="22">
        <v>0.9582529380810384</v>
      </c>
      <c r="U23" s="22">
        <v>0.96908759599114924</v>
      </c>
      <c r="V23" s="22">
        <v>0.96886767079074776</v>
      </c>
      <c r="W23" s="22">
        <v>0.87476945776466253</v>
      </c>
      <c r="X23" s="22">
        <v>0.96480853126514787</v>
      </c>
      <c r="Y23" s="22">
        <v>0.96595990191836145</v>
      </c>
      <c r="Z23" s="22">
        <v>0.93459581212980725</v>
      </c>
      <c r="AA23" s="22">
        <v>0.95118808308850056</v>
      </c>
      <c r="AB23" s="22">
        <v>0.93049431064787691</v>
      </c>
      <c r="AC23" s="22">
        <v>0.93980083065886355</v>
      </c>
      <c r="AD23" s="22">
        <v>0.86508105802047786</v>
      </c>
      <c r="AE23" s="22">
        <v>0.95812220566318929</v>
      </c>
      <c r="AF23" s="22">
        <v>0.9862290566903833</v>
      </c>
      <c r="AG23" s="22">
        <v>0.98477251624883932</v>
      </c>
      <c r="AH23" s="22">
        <v>0.94409606404269508</v>
      </c>
      <c r="AI23" s="22">
        <v>0.93376641717271569</v>
      </c>
      <c r="AJ23" s="22">
        <v>0.87626314704062691</v>
      </c>
      <c r="AK23" s="22">
        <v>0.96416184971098262</v>
      </c>
      <c r="AL23" s="22">
        <v>0.95139076424520663</v>
      </c>
      <c r="AM23" s="22">
        <v>0.95407940663176261</v>
      </c>
      <c r="AN23" s="22">
        <v>0.94195759263225531</v>
      </c>
      <c r="AO23" s="22">
        <v>0.90514622324265404</v>
      </c>
      <c r="AP23" s="22">
        <v>0.97432550043516097</v>
      </c>
      <c r="AQ23" s="22">
        <v>0.946435307431158</v>
      </c>
      <c r="AR23" s="22">
        <v>0.96903447781521035</v>
      </c>
      <c r="AS23" s="22">
        <v>0.95125414103170847</v>
      </c>
      <c r="AT23" s="22">
        <v>0.92874299439551644</v>
      </c>
      <c r="AU23" s="22">
        <v>0.95420190077078504</v>
      </c>
      <c r="AV23" s="22">
        <v>0.89439589317362345</v>
      </c>
    </row>
    <row r="24" spans="1:48">
      <c r="A24" s="20">
        <v>2020</v>
      </c>
      <c r="B24" s="22">
        <v>1.5932179341657207</v>
      </c>
      <c r="C24" s="22">
        <v>0.98137622445277539</v>
      </c>
      <c r="D24" s="22">
        <v>0.97943925233644857</v>
      </c>
      <c r="E24" s="22">
        <v>0.8913711713689757</v>
      </c>
      <c r="F24" s="22">
        <v>0.8725055432372506</v>
      </c>
      <c r="G24" s="22">
        <v>0.9893558197401161</v>
      </c>
      <c r="H24" s="22">
        <v>0.98404605263157896</v>
      </c>
      <c r="I24" s="22">
        <v>0.94785792025328985</v>
      </c>
      <c r="J24" s="22">
        <v>0.98757949869060979</v>
      </c>
      <c r="K24" s="22">
        <v>0.94257043612504821</v>
      </c>
      <c r="L24" s="22">
        <v>0.8797860702564726</v>
      </c>
      <c r="M24" s="22">
        <v>0.87358921161825731</v>
      </c>
      <c r="N24" s="22">
        <v>0.88092763718413247</v>
      </c>
      <c r="O24" s="22">
        <v>0.91217961178528784</v>
      </c>
      <c r="P24" s="22">
        <v>0.97345543831707482</v>
      </c>
      <c r="Q24" s="22">
        <v>0.97711922811853891</v>
      </c>
      <c r="R24" s="22">
        <v>0.98084122439991195</v>
      </c>
      <c r="S24" s="22">
        <v>0.98727588201272409</v>
      </c>
      <c r="T24" s="22">
        <v>0.95196289547788637</v>
      </c>
      <c r="U24" s="22">
        <v>0.93742235009481467</v>
      </c>
      <c r="V24" s="22">
        <v>0.96579476861167002</v>
      </c>
      <c r="W24" s="22">
        <v>0.96915046796256299</v>
      </c>
      <c r="X24" s="22">
        <v>0.96370953930467551</v>
      </c>
      <c r="Y24" s="22">
        <v>0.97231676877694573</v>
      </c>
      <c r="Z24" s="22">
        <v>0.90246636771300448</v>
      </c>
      <c r="AA24" s="22">
        <v>0.94909274193548387</v>
      </c>
      <c r="AB24" s="22">
        <v>0.89167183499514968</v>
      </c>
      <c r="AC24" s="22">
        <v>0.98287075974208016</v>
      </c>
      <c r="AD24" s="22">
        <v>0.81092110376991833</v>
      </c>
      <c r="AE24" s="22">
        <v>0.95599705665930834</v>
      </c>
      <c r="AF24" s="22">
        <v>0.99204771371769385</v>
      </c>
      <c r="AG24" s="22">
        <v>0.98657975460122704</v>
      </c>
      <c r="AH24" s="22">
        <v>0.95448609115841709</v>
      </c>
      <c r="AI24" s="22">
        <v>0.83122438870626381</v>
      </c>
      <c r="AJ24" s="22">
        <v>0.92808919803600654</v>
      </c>
      <c r="AK24" s="22">
        <v>0.95967892477132721</v>
      </c>
      <c r="AL24" s="22">
        <v>0.93708652224672462</v>
      </c>
      <c r="AM24" s="22">
        <v>0.91053804520853232</v>
      </c>
      <c r="AN24" s="22">
        <v>0.96074201898188094</v>
      </c>
      <c r="AO24" s="22">
        <v>0.90091293698508124</v>
      </c>
      <c r="AP24" s="22">
        <v>0.95244977597918778</v>
      </c>
      <c r="AQ24" s="22">
        <v>0.94408764639214204</v>
      </c>
      <c r="AR24" s="22">
        <v>0.96263264110409474</v>
      </c>
      <c r="AS24" s="22">
        <v>0.90781454070526779</v>
      </c>
      <c r="AT24" s="22">
        <v>0.94298185786386579</v>
      </c>
      <c r="AU24" s="22">
        <v>0.95800377965983063</v>
      </c>
      <c r="AV24" s="22">
        <v>0.85270454264141604</v>
      </c>
    </row>
  </sheetData>
  <phoneticPr fontId="3"/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F21C8-96C0-4D27-8BCA-CC8B3C614716}">
  <sheetPr>
    <tabColor theme="7" tint="0.79998168889431442"/>
  </sheetPr>
  <dimension ref="A1:B54"/>
  <sheetViews>
    <sheetView tabSelected="1" workbookViewId="0">
      <selection activeCell="B8" sqref="B8"/>
    </sheetView>
  </sheetViews>
  <sheetFormatPr defaultRowHeight="18.75"/>
  <cols>
    <col min="1" max="1" width="14.5" bestFit="1" customWidth="1"/>
    <col min="2" max="19" width="12.625" bestFit="1" customWidth="1"/>
  </cols>
  <sheetData>
    <row r="1" spans="1:2" ht="215.45" customHeight="1"/>
    <row r="2" spans="1:2" ht="20.45" customHeight="1"/>
    <row r="5" spans="1:2">
      <c r="A5" s="21" t="s">
        <v>79</v>
      </c>
      <c r="B5" s="20">
        <v>2020</v>
      </c>
    </row>
    <row r="7" spans="1:2">
      <c r="A7" s="21" t="s">
        <v>3659</v>
      </c>
      <c r="B7" t="s">
        <v>3657</v>
      </c>
    </row>
    <row r="8" spans="1:2">
      <c r="A8" s="20" t="s">
        <v>3664</v>
      </c>
      <c r="B8" s="19">
        <v>7.1792201166955394E-2</v>
      </c>
    </row>
    <row r="9" spans="1:2">
      <c r="A9" s="20" t="s">
        <v>3674</v>
      </c>
      <c r="B9" s="19">
        <v>7.6255975546906926E-2</v>
      </c>
    </row>
    <row r="10" spans="1:2">
      <c r="A10" s="20" t="s">
        <v>3666</v>
      </c>
      <c r="B10" s="19">
        <v>8.3577612652532551E-2</v>
      </c>
    </row>
    <row r="11" spans="1:2">
      <c r="A11" s="20" t="s">
        <v>3672</v>
      </c>
      <c r="B11" s="19">
        <v>8.6853448275862069E-2</v>
      </c>
    </row>
    <row r="12" spans="1:2">
      <c r="A12" s="20" t="s">
        <v>3682</v>
      </c>
      <c r="B12" s="19">
        <v>8.6923847695390785E-2</v>
      </c>
    </row>
    <row r="13" spans="1:2">
      <c r="A13" s="20" t="s">
        <v>3673</v>
      </c>
      <c r="B13" s="19">
        <v>9.4751699290569397E-2</v>
      </c>
    </row>
    <row r="14" spans="1:2">
      <c r="A14" s="20" t="s">
        <v>3665</v>
      </c>
      <c r="B14" s="19">
        <v>9.583390413565307E-2</v>
      </c>
    </row>
    <row r="15" spans="1:2">
      <c r="A15" s="20" t="s">
        <v>3668</v>
      </c>
      <c r="B15" s="19">
        <v>0.10395150426582847</v>
      </c>
    </row>
    <row r="16" spans="1:2">
      <c r="A16" s="20" t="s">
        <v>3662</v>
      </c>
      <c r="B16" s="19">
        <v>0.10549480914222556</v>
      </c>
    </row>
    <row r="17" spans="1:2">
      <c r="A17" s="20" t="s">
        <v>3671</v>
      </c>
      <c r="B17" s="19">
        <v>0.10728236607142858</v>
      </c>
    </row>
    <row r="18" spans="1:2">
      <c r="A18" s="20" t="s">
        <v>3679</v>
      </c>
      <c r="B18" s="19">
        <v>0.1082460994323854</v>
      </c>
    </row>
    <row r="19" spans="1:2">
      <c r="A19" s="20" t="s">
        <v>3707</v>
      </c>
      <c r="B19" s="19">
        <v>0.1116751269035533</v>
      </c>
    </row>
    <row r="20" spans="1:2">
      <c r="A20" s="20" t="s">
        <v>3663</v>
      </c>
      <c r="B20" s="19">
        <v>0.11425653691785213</v>
      </c>
    </row>
    <row r="21" spans="1:2">
      <c r="A21" s="20" t="s">
        <v>3676</v>
      </c>
      <c r="B21" s="19">
        <v>0.11526175687666371</v>
      </c>
    </row>
    <row r="22" spans="1:2">
      <c r="A22" s="20" t="s">
        <v>3699</v>
      </c>
      <c r="B22" s="19">
        <v>0.1189182770801793</v>
      </c>
    </row>
    <row r="23" spans="1:2">
      <c r="A23" s="20" t="s">
        <v>3675</v>
      </c>
      <c r="B23" s="19">
        <v>0.1190976273823415</v>
      </c>
    </row>
    <row r="24" spans="1:2">
      <c r="A24" s="20" t="s">
        <v>3685</v>
      </c>
      <c r="B24" s="19">
        <v>0.11945392491467577</v>
      </c>
    </row>
    <row r="25" spans="1:2">
      <c r="A25" s="20" t="s">
        <v>3684</v>
      </c>
      <c r="B25" s="19">
        <v>0.12116029280974208</v>
      </c>
    </row>
    <row r="26" spans="1:2">
      <c r="A26" s="20" t="s">
        <v>3704</v>
      </c>
      <c r="B26" s="19">
        <v>0.12127986586558615</v>
      </c>
    </row>
    <row r="27" spans="1:2">
      <c r="A27" s="20" t="s">
        <v>3667</v>
      </c>
      <c r="B27" s="19">
        <v>0.12441811256876852</v>
      </c>
    </row>
    <row r="28" spans="1:2">
      <c r="A28" s="20" t="s">
        <v>3691</v>
      </c>
      <c r="B28" s="19">
        <v>0.1267918932278794</v>
      </c>
    </row>
    <row r="29" spans="1:2">
      <c r="A29" s="20" t="s">
        <v>3661</v>
      </c>
      <c r="B29" s="19">
        <v>0.1314388665956924</v>
      </c>
    </row>
    <row r="30" spans="1:2">
      <c r="A30" s="20" t="s">
        <v>3683</v>
      </c>
      <c r="B30" s="19">
        <v>0.1323357947920715</v>
      </c>
    </row>
    <row r="31" spans="1:2">
      <c r="A31" s="20" t="s">
        <v>3687</v>
      </c>
      <c r="B31" s="19">
        <v>0.13324255981326591</v>
      </c>
    </row>
    <row r="32" spans="1:2">
      <c r="A32" s="20" t="s">
        <v>3706</v>
      </c>
      <c r="B32" s="19">
        <v>0.13700417536534445</v>
      </c>
    </row>
    <row r="33" spans="1:2">
      <c r="A33" s="20" t="s">
        <v>3677</v>
      </c>
      <c r="B33" s="19">
        <v>0.13974660496168728</v>
      </c>
    </row>
    <row r="34" spans="1:2">
      <c r="A34" s="20" t="s">
        <v>3680</v>
      </c>
      <c r="B34" s="19">
        <v>0.14018691588785046</v>
      </c>
    </row>
    <row r="35" spans="1:2">
      <c r="A35" s="20" t="s">
        <v>3678</v>
      </c>
      <c r="B35" s="19">
        <v>0.14021508444650532</v>
      </c>
    </row>
    <row r="36" spans="1:2">
      <c r="A36" s="20" t="s">
        <v>3690</v>
      </c>
      <c r="B36" s="19">
        <v>0.14054782218230805</v>
      </c>
    </row>
    <row r="37" spans="1:2">
      <c r="A37" s="20" t="s">
        <v>3681</v>
      </c>
      <c r="B37" s="19">
        <v>0.14285714285714285</v>
      </c>
    </row>
    <row r="38" spans="1:2">
      <c r="A38" s="20" t="s">
        <v>3669</v>
      </c>
      <c r="B38" s="19">
        <v>0.14372192931068151</v>
      </c>
    </row>
    <row r="39" spans="1:2">
      <c r="A39" s="20" t="s">
        <v>3670</v>
      </c>
      <c r="B39" s="19">
        <v>0.14390116582564816</v>
      </c>
    </row>
    <row r="40" spans="1:2">
      <c r="A40" s="20" t="s">
        <v>3702</v>
      </c>
      <c r="B40" s="19">
        <v>0.1535193053759468</v>
      </c>
    </row>
    <row r="41" spans="1:2">
      <c r="A41" s="20" t="s">
        <v>3688</v>
      </c>
      <c r="B41" s="19">
        <v>0.1583610188261351</v>
      </c>
    </row>
    <row r="42" spans="1:2">
      <c r="A42" s="20" t="s">
        <v>3701</v>
      </c>
      <c r="B42" s="19">
        <v>0.15890585241730279</v>
      </c>
    </row>
    <row r="43" spans="1:2">
      <c r="A43" s="20" t="s">
        <v>3695</v>
      </c>
      <c r="B43" s="19">
        <v>0.15909363385685169</v>
      </c>
    </row>
    <row r="44" spans="1:2">
      <c r="A44" s="20" t="s">
        <v>3689</v>
      </c>
      <c r="B44" s="19">
        <v>0.15967365967365968</v>
      </c>
    </row>
    <row r="45" spans="1:2">
      <c r="A45" s="20" t="s">
        <v>3686</v>
      </c>
      <c r="B45" s="19">
        <v>0.16102722363055219</v>
      </c>
    </row>
    <row r="46" spans="1:2">
      <c r="A46" s="20" t="s">
        <v>3692</v>
      </c>
      <c r="B46" s="19">
        <v>0.16282245827010622</v>
      </c>
    </row>
    <row r="47" spans="1:2">
      <c r="A47" s="20" t="s">
        <v>3697</v>
      </c>
      <c r="B47" s="19">
        <v>0.16548549718711186</v>
      </c>
    </row>
    <row r="48" spans="1:2">
      <c r="A48" s="20" t="s">
        <v>3705</v>
      </c>
      <c r="B48" s="19">
        <v>0.16856092261407321</v>
      </c>
    </row>
    <row r="49" spans="1:2">
      <c r="A49" s="20" t="s">
        <v>3696</v>
      </c>
      <c r="B49" s="19">
        <v>0.17344134239837986</v>
      </c>
    </row>
    <row r="50" spans="1:2">
      <c r="A50" s="20" t="s">
        <v>3694</v>
      </c>
      <c r="B50" s="19">
        <v>0.18367484952999255</v>
      </c>
    </row>
    <row r="51" spans="1:2">
      <c r="A51" s="20" t="s">
        <v>3693</v>
      </c>
      <c r="B51" s="19">
        <v>0.18657462985194079</v>
      </c>
    </row>
    <row r="52" spans="1:2">
      <c r="A52" s="20" t="s">
        <v>3703</v>
      </c>
      <c r="B52" s="19">
        <v>0.18805590851334181</v>
      </c>
    </row>
    <row r="53" spans="1:2">
      <c r="A53" s="20" t="s">
        <v>3698</v>
      </c>
      <c r="B53" s="19">
        <v>0.19734359123239947</v>
      </c>
    </row>
    <row r="54" spans="1:2">
      <c r="A54" s="20" t="s">
        <v>3700</v>
      </c>
      <c r="B54" s="19">
        <v>0.20653111521873074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7C165-5E71-48E8-8E7B-E04932282B36}">
  <sheetPr>
    <tabColor theme="7" tint="0.79998168889431442"/>
  </sheetPr>
  <dimension ref="A1:T55"/>
  <sheetViews>
    <sheetView workbookViewId="0">
      <selection activeCell="L4" sqref="L4"/>
    </sheetView>
  </sheetViews>
  <sheetFormatPr defaultRowHeight="18.75"/>
  <cols>
    <col min="1" max="1" width="14.5" bestFit="1" customWidth="1"/>
    <col min="2" max="19" width="12.625" bestFit="1" customWidth="1"/>
  </cols>
  <sheetData>
    <row r="1" spans="1:20" ht="215.45" customHeight="1"/>
    <row r="7" spans="1:20">
      <c r="A7" s="21" t="s">
        <v>3657</v>
      </c>
      <c r="B7" s="21" t="s">
        <v>3658</v>
      </c>
    </row>
    <row r="8" spans="1:20">
      <c r="A8" s="21" t="s">
        <v>3659</v>
      </c>
      <c r="B8">
        <v>2002</v>
      </c>
      <c r="C8">
        <v>2003</v>
      </c>
      <c r="D8">
        <v>2004</v>
      </c>
      <c r="E8">
        <v>2005</v>
      </c>
      <c r="F8">
        <v>2006</v>
      </c>
      <c r="G8">
        <v>2007</v>
      </c>
      <c r="H8">
        <v>2008</v>
      </c>
      <c r="I8">
        <v>2009</v>
      </c>
      <c r="J8">
        <v>2010</v>
      </c>
      <c r="K8">
        <v>2011</v>
      </c>
      <c r="L8">
        <v>2012</v>
      </c>
      <c r="M8">
        <v>2013</v>
      </c>
      <c r="N8">
        <v>2014</v>
      </c>
      <c r="O8">
        <v>2015</v>
      </c>
      <c r="P8">
        <v>2016</v>
      </c>
      <c r="Q8">
        <v>2017</v>
      </c>
      <c r="R8">
        <v>2018</v>
      </c>
      <c r="S8">
        <v>2019</v>
      </c>
      <c r="T8">
        <v>2020</v>
      </c>
    </row>
    <row r="9" spans="1:20">
      <c r="A9" s="20" t="s">
        <v>3699</v>
      </c>
      <c r="B9" s="19">
        <v>0.14576932455498659</v>
      </c>
      <c r="C9" s="19">
        <v>0.13507330512643903</v>
      </c>
      <c r="D9" s="19">
        <v>0.1308819177271382</v>
      </c>
      <c r="E9" s="19">
        <v>0.1305175226138105</v>
      </c>
      <c r="F9" s="19">
        <v>0.12125917207182389</v>
      </c>
      <c r="G9" s="19">
        <v>0.13155936465576967</v>
      </c>
      <c r="H9" s="19">
        <v>0.13043940561950079</v>
      </c>
      <c r="I9" s="19">
        <v>0.12436594917080607</v>
      </c>
      <c r="J9" s="19">
        <v>0.1328084263218271</v>
      </c>
      <c r="K9" s="19">
        <v>0.12710923036233801</v>
      </c>
      <c r="L9" s="19">
        <v>0.12263781071120521</v>
      </c>
      <c r="M9" s="19">
        <v>0.11927319573794251</v>
      </c>
      <c r="N9" s="19">
        <v>0.12219675888034048</v>
      </c>
      <c r="O9" s="19">
        <v>0.1205746112275284</v>
      </c>
      <c r="P9" s="19">
        <v>0.12578737450144409</v>
      </c>
      <c r="Q9" s="19">
        <v>0.12147284408343476</v>
      </c>
      <c r="R9" s="19">
        <v>9.0437089082649053E-2</v>
      </c>
      <c r="S9" s="19">
        <v>0.1302133384585816</v>
      </c>
      <c r="T9" s="19">
        <v>0.14854394870424792</v>
      </c>
    </row>
    <row r="10" spans="1:20">
      <c r="A10" s="20" t="s">
        <v>3700</v>
      </c>
      <c r="B10" s="19">
        <v>0.10464019212625439</v>
      </c>
      <c r="C10" s="19">
        <v>0.10048129696867347</v>
      </c>
      <c r="D10" s="19">
        <v>0.10429295026156274</v>
      </c>
      <c r="E10" s="19">
        <v>0.10435441758611977</v>
      </c>
      <c r="F10" s="19">
        <v>9.8387335404645657E-2</v>
      </c>
      <c r="G10" s="19">
        <v>9.4213789216607183E-2</v>
      </c>
      <c r="H10" s="19">
        <v>9.6985323284410951E-2</v>
      </c>
      <c r="I10" s="19">
        <v>9.6501809408926414E-2</v>
      </c>
      <c r="J10" s="19">
        <v>9.3810741687979537E-2</v>
      </c>
      <c r="K10" s="19">
        <v>8.8416793120890236E-2</v>
      </c>
      <c r="L10" s="19">
        <v>9.930129155197967E-2</v>
      </c>
      <c r="M10" s="19">
        <v>9.6341982135261586E-2</v>
      </c>
      <c r="N10" s="19">
        <v>9.9522546419098148E-2</v>
      </c>
      <c r="O10" s="19">
        <v>0.11032706093189965</v>
      </c>
      <c r="P10" s="19">
        <v>0.10483780446739252</v>
      </c>
      <c r="Q10" s="19">
        <v>0.1128343447965835</v>
      </c>
      <c r="R10" s="19">
        <v>0.11938185678895835</v>
      </c>
      <c r="S10" s="19">
        <v>0.13087909381925633</v>
      </c>
      <c r="T10" s="19">
        <v>0.13074553296364758</v>
      </c>
    </row>
    <row r="11" spans="1:20">
      <c r="A11" s="20" t="s">
        <v>3701</v>
      </c>
      <c r="B11" s="19">
        <v>9.4568583145033053E-2</v>
      </c>
      <c r="C11" s="19">
        <v>0.10075394105551748</v>
      </c>
      <c r="D11" s="19">
        <v>9.6220227821884705E-2</v>
      </c>
      <c r="E11" s="19">
        <v>8.954054994778976E-2</v>
      </c>
      <c r="F11" s="19">
        <v>9.1304347826086957E-2</v>
      </c>
      <c r="G11" s="19">
        <v>9.8760831081710618E-2</v>
      </c>
      <c r="H11" s="19">
        <v>0.10481419747034022</v>
      </c>
      <c r="I11" s="19">
        <v>0.10416459596461584</v>
      </c>
      <c r="J11" s="19">
        <v>9.0488215488215493E-2</v>
      </c>
      <c r="K11" s="19">
        <v>9.4023984682051795E-2</v>
      </c>
      <c r="L11" s="19">
        <v>9.3827415359207272E-2</v>
      </c>
      <c r="M11" s="19">
        <v>0.1050938894076149</v>
      </c>
      <c r="N11" s="19">
        <v>0.11078348778433024</v>
      </c>
      <c r="O11" s="19">
        <v>0.11683060109289617</v>
      </c>
      <c r="P11" s="19">
        <v>0.11438266199649737</v>
      </c>
      <c r="Q11" s="19">
        <v>0.12521323780279767</v>
      </c>
      <c r="R11" s="19">
        <v>0.12149638336347197</v>
      </c>
      <c r="S11" s="19">
        <v>0.1231041456016178</v>
      </c>
      <c r="T11" s="19">
        <v>0.12989821882951655</v>
      </c>
    </row>
    <row r="12" spans="1:20">
      <c r="A12" s="20" t="s">
        <v>3702</v>
      </c>
      <c r="B12" s="19">
        <v>0.12184143222506394</v>
      </c>
      <c r="C12" s="19">
        <v>0.13972519700949687</v>
      </c>
      <c r="D12" s="19">
        <v>0.11835194533680078</v>
      </c>
      <c r="E12" s="19">
        <v>0.11168871274898348</v>
      </c>
      <c r="F12" s="19">
        <v>0.11282729436656969</v>
      </c>
      <c r="G12" s="19">
        <v>0.11797329312944217</v>
      </c>
      <c r="H12" s="19">
        <v>0.11142666221182759</v>
      </c>
      <c r="I12" s="19">
        <v>0.11210113047836498</v>
      </c>
      <c r="J12" s="19">
        <v>0.10944891957550186</v>
      </c>
      <c r="K12" s="19">
        <v>0.11679597399874188</v>
      </c>
      <c r="L12" s="19">
        <v>0.12056028014007003</v>
      </c>
      <c r="M12" s="19">
        <v>0.10654473336271485</v>
      </c>
      <c r="N12" s="19">
        <v>0.11310147164195558</v>
      </c>
      <c r="O12" s="19">
        <v>0.11232984587692654</v>
      </c>
      <c r="P12" s="19">
        <v>0.12530173359666447</v>
      </c>
      <c r="Q12" s="19">
        <v>0.12232480959877462</v>
      </c>
      <c r="R12" s="19">
        <v>0.13323998879865584</v>
      </c>
      <c r="S12" s="19">
        <v>0.13806063643197194</v>
      </c>
      <c r="T12" s="19">
        <v>0.16552743395529282</v>
      </c>
    </row>
    <row r="13" spans="1:20">
      <c r="A13" s="20" t="s">
        <v>3703</v>
      </c>
      <c r="B13" s="19">
        <v>0.11092111263109895</v>
      </c>
      <c r="C13" s="19">
        <v>0.10871570209822458</v>
      </c>
      <c r="D13" s="19">
        <v>9.7797927461139897E-2</v>
      </c>
      <c r="E13" s="19">
        <v>9.1757968127490042E-2</v>
      </c>
      <c r="F13" s="19">
        <v>0.10632036847492324</v>
      </c>
      <c r="G13" s="19">
        <v>9.7903014416775888E-2</v>
      </c>
      <c r="H13" s="19">
        <v>0.10532607251959092</v>
      </c>
      <c r="I13" s="19">
        <v>9.9299546765554178E-2</v>
      </c>
      <c r="J13" s="19">
        <v>9.9191670091793402E-2</v>
      </c>
      <c r="K13" s="19">
        <v>0.11322576196386705</v>
      </c>
      <c r="L13" s="19">
        <v>0.11646007494955318</v>
      </c>
      <c r="M13" s="19">
        <v>0.10838803792851932</v>
      </c>
      <c r="N13" s="19">
        <v>0.10931174089068826</v>
      </c>
      <c r="O13" s="19">
        <v>0.12013694366635543</v>
      </c>
      <c r="P13" s="19">
        <v>0.11969111969111969</v>
      </c>
      <c r="Q13" s="19">
        <v>0.13063138502763355</v>
      </c>
      <c r="R13" s="19">
        <v>0.12233676975945017</v>
      </c>
      <c r="S13" s="19">
        <v>0.14757750139224057</v>
      </c>
      <c r="T13" s="19">
        <v>0.14252435408725117</v>
      </c>
    </row>
    <row r="14" spans="1:20">
      <c r="A14" s="20" t="s">
        <v>3704</v>
      </c>
      <c r="B14" s="19">
        <v>9.4024276377217553E-2</v>
      </c>
      <c r="C14" s="19">
        <v>8.7564175698802052E-2</v>
      </c>
      <c r="D14" s="19">
        <v>9.635022692889561E-2</v>
      </c>
      <c r="E14" s="19">
        <v>9.4791267713519728E-2</v>
      </c>
      <c r="F14" s="19">
        <v>8.9337474120082819E-2</v>
      </c>
      <c r="G14" s="19">
        <v>9.0461032960262866E-2</v>
      </c>
      <c r="H14" s="19">
        <v>9.1594015714131949E-2</v>
      </c>
      <c r="I14" s="19">
        <v>9.5512465373961214E-2</v>
      </c>
      <c r="J14" s="19">
        <v>9.0386565986701223E-2</v>
      </c>
      <c r="K14" s="19">
        <v>0.10367382535702606</v>
      </c>
      <c r="L14" s="19">
        <v>9.4379521424596546E-2</v>
      </c>
      <c r="M14" s="19">
        <v>9.942987457240593E-2</v>
      </c>
      <c r="N14" s="19">
        <v>9.7546864151816709E-2</v>
      </c>
      <c r="O14" s="19">
        <v>9.5267212914271732E-2</v>
      </c>
      <c r="P14" s="19">
        <v>9.5313838247889388E-2</v>
      </c>
      <c r="Q14" s="19">
        <v>0.10690172543135784</v>
      </c>
      <c r="R14" s="19">
        <v>0.10660221345884748</v>
      </c>
      <c r="S14" s="19">
        <v>0.1056655290102389</v>
      </c>
      <c r="T14" s="19">
        <v>0.11331563504261562</v>
      </c>
    </row>
    <row r="15" spans="1:20">
      <c r="A15" s="20" t="s">
        <v>3705</v>
      </c>
      <c r="B15" s="19">
        <v>0.14006445818143393</v>
      </c>
      <c r="C15" s="19">
        <v>0.12707565807037216</v>
      </c>
      <c r="D15" s="19">
        <v>0.11375020197123929</v>
      </c>
      <c r="E15" s="19">
        <v>0.1103075139402639</v>
      </c>
      <c r="F15" s="19">
        <v>0.11288172915338703</v>
      </c>
      <c r="G15" s="19">
        <v>0.1143471689338449</v>
      </c>
      <c r="H15" s="19">
        <v>0.10145458990343478</v>
      </c>
      <c r="I15" s="19">
        <v>0.10121310881767155</v>
      </c>
      <c r="J15" s="19">
        <v>0.11225944404846756</v>
      </c>
      <c r="K15" s="19">
        <v>9.8866797855737265E-2</v>
      </c>
      <c r="L15" s="19">
        <v>9.6771889730038571E-2</v>
      </c>
      <c r="M15" s="19">
        <v>0.10096467686951476</v>
      </c>
      <c r="N15" s="19">
        <v>0.10891161969239826</v>
      </c>
      <c r="O15" s="19">
        <v>0.10895244016164128</v>
      </c>
      <c r="P15" s="19">
        <v>0.10806009917844719</v>
      </c>
      <c r="Q15" s="19">
        <v>0.12656949054697647</v>
      </c>
      <c r="R15" s="19">
        <v>0.12548091151228175</v>
      </c>
      <c r="S15" s="19">
        <v>0.12701982342162252</v>
      </c>
      <c r="T15" s="19">
        <v>0.12426876149089086</v>
      </c>
    </row>
    <row r="16" spans="1:20">
      <c r="A16" s="20" t="s">
        <v>3706</v>
      </c>
      <c r="B16" s="19">
        <v>0.11157534519119812</v>
      </c>
      <c r="C16" s="19">
        <v>0.12111344954929913</v>
      </c>
      <c r="D16" s="19">
        <v>0.12191083831368114</v>
      </c>
      <c r="E16" s="19">
        <v>0.11510001626280696</v>
      </c>
      <c r="F16" s="19">
        <v>0.11027982077944036</v>
      </c>
      <c r="G16" s="19">
        <v>0.1171742089145968</v>
      </c>
      <c r="H16" s="19">
        <v>0.11026905829596413</v>
      </c>
      <c r="I16" s="19">
        <v>0.11805677238479061</v>
      </c>
      <c r="J16" s="19">
        <v>0.11051913169829598</v>
      </c>
      <c r="K16" s="19">
        <v>0.1091035140170718</v>
      </c>
      <c r="L16" s="19">
        <v>9.5825173580202955E-2</v>
      </c>
      <c r="M16" s="19">
        <v>0.10409700860416388</v>
      </c>
      <c r="N16" s="19">
        <v>0.10285155033586903</v>
      </c>
      <c r="O16" s="19">
        <v>0.10321122081756944</v>
      </c>
      <c r="P16" s="19">
        <v>0.10950479599798063</v>
      </c>
      <c r="Q16" s="19">
        <v>0.11661459290571587</v>
      </c>
      <c r="R16" s="19">
        <v>0.11786142411891633</v>
      </c>
      <c r="S16" s="19">
        <v>0.12613918806959404</v>
      </c>
      <c r="T16" s="19">
        <v>0.12593945720250521</v>
      </c>
    </row>
    <row r="17" spans="1:20">
      <c r="A17" s="20" t="s">
        <v>3707</v>
      </c>
      <c r="B17" s="19">
        <v>0.11948051948051948</v>
      </c>
      <c r="C17" s="19">
        <v>0.11988684582743989</v>
      </c>
      <c r="D17" s="19">
        <v>0.12895349497473171</v>
      </c>
      <c r="E17" s="19">
        <v>0.12052840776245032</v>
      </c>
      <c r="F17" s="19">
        <v>0.11996256653214014</v>
      </c>
      <c r="G17" s="19">
        <v>0.12344646271510516</v>
      </c>
      <c r="H17" s="19">
        <v>0.11774350255040078</v>
      </c>
      <c r="I17" s="19">
        <v>0.11081290630404962</v>
      </c>
      <c r="J17" s="19">
        <v>0.11104226050316024</v>
      </c>
      <c r="K17" s="19">
        <v>0.12031428057338212</v>
      </c>
      <c r="L17" s="19">
        <v>0.12552301255230125</v>
      </c>
      <c r="M17" s="19">
        <v>0.11425902864259029</v>
      </c>
      <c r="N17" s="19">
        <v>0.11513304121419952</v>
      </c>
      <c r="O17" s="19">
        <v>0.12208164862397287</v>
      </c>
      <c r="P17" s="19">
        <v>0.12113704524709872</v>
      </c>
      <c r="Q17" s="19">
        <v>0.13097645293849064</v>
      </c>
      <c r="R17" s="19">
        <v>0.13235680504466632</v>
      </c>
      <c r="S17" s="19">
        <v>0.12888176118967778</v>
      </c>
      <c r="T17" s="19">
        <v>0.13773770740207592</v>
      </c>
    </row>
    <row r="18" spans="1:20">
      <c r="A18" s="20" t="s">
        <v>3661</v>
      </c>
      <c r="B18" s="19">
        <v>0.10126582278481013</v>
      </c>
      <c r="C18" s="19">
        <v>0.10080305497837928</v>
      </c>
      <c r="D18" s="19">
        <v>0.10947675724230856</v>
      </c>
      <c r="E18" s="19">
        <v>0.10770028220929563</v>
      </c>
      <c r="F18" s="19">
        <v>0.11201653380572778</v>
      </c>
      <c r="G18" s="19">
        <v>0.10570328480327278</v>
      </c>
      <c r="H18" s="19">
        <v>0.10035092039647849</v>
      </c>
      <c r="I18" s="19">
        <v>0.10409745293466224</v>
      </c>
      <c r="J18" s="19">
        <v>0.1077222990818765</v>
      </c>
      <c r="K18" s="19">
        <v>0.11329213619289955</v>
      </c>
      <c r="L18" s="19">
        <v>0.11052199709650951</v>
      </c>
      <c r="M18" s="19">
        <v>0.10847936324539444</v>
      </c>
      <c r="N18" s="19">
        <v>0.10450579502539394</v>
      </c>
      <c r="O18" s="19">
        <v>0.10510470328494012</v>
      </c>
      <c r="P18" s="19">
        <v>9.6310363537710261E-2</v>
      </c>
      <c r="Q18" s="19">
        <v>0.11197916666666667</v>
      </c>
      <c r="R18" s="19">
        <v>0.11620646593589566</v>
      </c>
      <c r="S18" s="19">
        <v>0.12699898588033387</v>
      </c>
      <c r="T18" s="19">
        <v>0.12939153222504299</v>
      </c>
    </row>
    <row r="19" spans="1:20">
      <c r="A19" s="20" t="s">
        <v>3662</v>
      </c>
      <c r="B19" s="19">
        <v>0.10053365467378206</v>
      </c>
      <c r="C19" s="19">
        <v>0.11639020730374647</v>
      </c>
      <c r="D19" s="19">
        <v>0.11103989467666776</v>
      </c>
      <c r="E19" s="19">
        <v>0.11101449789718382</v>
      </c>
      <c r="F19" s="19">
        <v>0.10763240993253911</v>
      </c>
      <c r="G19" s="19">
        <v>0.1120192484296367</v>
      </c>
      <c r="H19" s="19">
        <v>0.1043509219007645</v>
      </c>
      <c r="I19" s="19">
        <v>0.10846090865555436</v>
      </c>
      <c r="J19" s="19">
        <v>9.664880764786217E-2</v>
      </c>
      <c r="K19" s="19">
        <v>0.10079337702656088</v>
      </c>
      <c r="L19" s="19">
        <v>0.10371608678995577</v>
      </c>
      <c r="M19" s="19">
        <v>0.10605701794334639</v>
      </c>
      <c r="N19" s="19">
        <v>0.10065765436609427</v>
      </c>
      <c r="O19" s="19">
        <v>0.10228907782864617</v>
      </c>
      <c r="P19" s="19">
        <v>0.10446184665816791</v>
      </c>
      <c r="Q19" s="19">
        <v>0.10849605586447691</v>
      </c>
      <c r="R19" s="19">
        <v>0.11252870630262822</v>
      </c>
      <c r="S19" s="19">
        <v>0.12216590042830759</v>
      </c>
      <c r="T19" s="19">
        <v>0.12465953499388149</v>
      </c>
    </row>
    <row r="20" spans="1:20">
      <c r="A20" s="20" t="s">
        <v>3663</v>
      </c>
      <c r="B20" s="19">
        <v>0.12910037423428319</v>
      </c>
      <c r="C20" s="19">
        <v>0.13645778337326889</v>
      </c>
      <c r="D20" s="19">
        <v>0.12721484522263646</v>
      </c>
      <c r="E20" s="19">
        <v>0.12828879434967577</v>
      </c>
      <c r="F20" s="19">
        <v>0.12815892130257803</v>
      </c>
      <c r="G20" s="19">
        <v>0.13188046302858492</v>
      </c>
      <c r="H20" s="19">
        <v>0.11783608929749516</v>
      </c>
      <c r="I20" s="19">
        <v>0.12052388684727801</v>
      </c>
      <c r="J20" s="19">
        <v>0.12022711442261012</v>
      </c>
      <c r="K20" s="19">
        <v>0.11901532897710927</v>
      </c>
      <c r="L20" s="19">
        <v>0.12531202147966355</v>
      </c>
      <c r="M20" s="19">
        <v>0.1184869605518815</v>
      </c>
      <c r="N20" s="19">
        <v>0.1189816674772165</v>
      </c>
      <c r="O20" s="19">
        <v>0.12117191578214721</v>
      </c>
      <c r="P20" s="19">
        <v>0.1203332902725746</v>
      </c>
      <c r="Q20" s="19">
        <v>0.11909722983791371</v>
      </c>
      <c r="R20" s="19">
        <v>0.1232093531187769</v>
      </c>
      <c r="S20" s="19">
        <v>0.12859222389181066</v>
      </c>
      <c r="T20" s="19">
        <v>0.13962049065476048</v>
      </c>
    </row>
    <row r="21" spans="1:20">
      <c r="A21" s="20" t="s">
        <v>3664</v>
      </c>
      <c r="B21" s="19">
        <v>0.13788093673250545</v>
      </c>
      <c r="C21" s="19">
        <v>0.13498313971074241</v>
      </c>
      <c r="D21" s="19">
        <v>0.13388516321488347</v>
      </c>
      <c r="E21" s="19">
        <v>0.13204191447182101</v>
      </c>
      <c r="F21" s="19">
        <v>0.1280584170636889</v>
      </c>
      <c r="G21" s="19">
        <v>0.1256260666837708</v>
      </c>
      <c r="H21" s="19">
        <v>0.11553543460118211</v>
      </c>
      <c r="I21" s="19">
        <v>0.11995889497447335</v>
      </c>
      <c r="J21" s="19">
        <v>0.11922907890364558</v>
      </c>
      <c r="K21" s="19">
        <v>0.11910849784163725</v>
      </c>
      <c r="L21" s="19">
        <v>0.12193673866311802</v>
      </c>
      <c r="M21" s="19">
        <v>0.12155487804878048</v>
      </c>
      <c r="N21" s="19">
        <v>0.12592846071780833</v>
      </c>
      <c r="O21" s="19">
        <v>0.12093968962733352</v>
      </c>
      <c r="P21" s="19">
        <v>0.1249939567399271</v>
      </c>
      <c r="Q21" s="19">
        <v>0.12714587175148762</v>
      </c>
      <c r="R21" s="19">
        <v>0.13196897486216241</v>
      </c>
      <c r="S21" s="19">
        <v>0.13370492842009385</v>
      </c>
      <c r="T21" s="19">
        <v>0.14415831482288424</v>
      </c>
    </row>
    <row r="22" spans="1:20">
      <c r="A22" s="20" t="s">
        <v>3665</v>
      </c>
      <c r="B22" s="19">
        <v>0.15906522441072005</v>
      </c>
      <c r="C22" s="19">
        <v>0.15974334790174954</v>
      </c>
      <c r="D22" s="19">
        <v>0.15569228315902778</v>
      </c>
      <c r="E22" s="19">
        <v>0.14324849201960052</v>
      </c>
      <c r="F22" s="19">
        <v>0.14862938373182355</v>
      </c>
      <c r="G22" s="19">
        <v>0.14064443806477189</v>
      </c>
      <c r="H22" s="19">
        <v>0.14341074426412984</v>
      </c>
      <c r="I22" s="19">
        <v>0.14485872614079495</v>
      </c>
      <c r="J22" s="19">
        <v>0.14021355224938975</v>
      </c>
      <c r="K22" s="19">
        <v>0.13235911534867342</v>
      </c>
      <c r="L22" s="19">
        <v>0.13440376967914147</v>
      </c>
      <c r="M22" s="19">
        <v>0.13124100670594305</v>
      </c>
      <c r="N22" s="19">
        <v>0.13187306859795528</v>
      </c>
      <c r="O22" s="19">
        <v>0.12943414170233</v>
      </c>
      <c r="P22" s="19">
        <v>0.13115580191488388</v>
      </c>
      <c r="Q22" s="19">
        <v>0.13686499922324064</v>
      </c>
      <c r="R22" s="19">
        <v>0.13307424659071776</v>
      </c>
      <c r="S22" s="19">
        <v>0.13840459283879741</v>
      </c>
      <c r="T22" s="19">
        <v>0.14259403016880529</v>
      </c>
    </row>
    <row r="23" spans="1:20">
      <c r="A23" s="20" t="s">
        <v>3666</v>
      </c>
      <c r="B23" s="19">
        <v>4.4827419276758484E-2</v>
      </c>
      <c r="C23" s="19">
        <v>4.3867718975451511E-2</v>
      </c>
      <c r="D23" s="19">
        <v>4.326114901611787E-2</v>
      </c>
      <c r="E23" s="19">
        <v>4.7256015139226816E-2</v>
      </c>
      <c r="F23" s="19">
        <v>4.5249597423510465E-2</v>
      </c>
      <c r="G23" s="19">
        <v>6.6293929712460065E-2</v>
      </c>
      <c r="H23" s="19">
        <v>5.8287589836455211E-2</v>
      </c>
      <c r="I23" s="19">
        <v>5.3091508656224237E-2</v>
      </c>
      <c r="J23" s="19">
        <v>5.5509619094867978E-2</v>
      </c>
      <c r="K23" s="19">
        <v>5.9023709902370991E-2</v>
      </c>
      <c r="L23" s="19">
        <v>5.6694677871148458E-2</v>
      </c>
      <c r="M23" s="19">
        <v>5.7957941027231209E-2</v>
      </c>
      <c r="N23" s="19">
        <v>5.8556771158097612E-2</v>
      </c>
      <c r="O23" s="19">
        <v>5.6720461774060552E-2</v>
      </c>
      <c r="P23" s="19">
        <v>5.8726609391549958E-2</v>
      </c>
      <c r="Q23" s="19">
        <v>6.2962283758175933E-2</v>
      </c>
      <c r="R23" s="19">
        <v>6.3358495235738152E-2</v>
      </c>
      <c r="S23" s="19">
        <v>7.1734189062708925E-2</v>
      </c>
      <c r="T23" s="19">
        <v>7.205671824936942E-2</v>
      </c>
    </row>
    <row r="24" spans="1:20">
      <c r="A24" s="20" t="s">
        <v>3667</v>
      </c>
      <c r="B24" s="19">
        <v>0.10604929051530994</v>
      </c>
      <c r="C24" s="19">
        <v>0.14997905320485966</v>
      </c>
      <c r="D24" s="19">
        <v>0.14325959933222038</v>
      </c>
      <c r="E24" s="19">
        <v>0.14003346580213344</v>
      </c>
      <c r="F24" s="19">
        <v>0.11889876055720083</v>
      </c>
      <c r="G24" s="19">
        <v>0.13213897937024974</v>
      </c>
      <c r="H24" s="19">
        <v>0.12581809975174904</v>
      </c>
      <c r="I24" s="19">
        <v>0.134444058775888</v>
      </c>
      <c r="J24" s="19">
        <v>0.13667054714784632</v>
      </c>
      <c r="K24" s="19">
        <v>0.14764397905759163</v>
      </c>
      <c r="L24" s="19">
        <v>0.12562574493444578</v>
      </c>
      <c r="M24" s="19">
        <v>0.11517300403472307</v>
      </c>
      <c r="N24" s="19">
        <v>0.11477287186664969</v>
      </c>
      <c r="O24" s="19">
        <v>0.13344379301554932</v>
      </c>
      <c r="P24" s="19">
        <v>0.12718621399176955</v>
      </c>
      <c r="Q24" s="19">
        <v>0.12755442767463604</v>
      </c>
      <c r="R24" s="19">
        <v>0.12912595722207551</v>
      </c>
      <c r="S24" s="19">
        <v>0.1316144708423326</v>
      </c>
      <c r="T24" s="19">
        <v>0.13372831146847228</v>
      </c>
    </row>
    <row r="25" spans="1:20">
      <c r="A25" s="20" t="s">
        <v>3668</v>
      </c>
      <c r="B25" s="19">
        <v>0.1129738288162429</v>
      </c>
      <c r="C25" s="19">
        <v>0.11058133137722355</v>
      </c>
      <c r="D25" s="19">
        <v>0.12012206399112262</v>
      </c>
      <c r="E25" s="19">
        <v>0.10676295501122279</v>
      </c>
      <c r="F25" s="19">
        <v>0.11280162806473495</v>
      </c>
      <c r="G25" s="19">
        <v>0.10418521816562779</v>
      </c>
      <c r="H25" s="19">
        <v>0.11506622516556292</v>
      </c>
      <c r="I25" s="19">
        <v>0.11357925419640165</v>
      </c>
      <c r="J25" s="19">
        <v>0.11912382476495299</v>
      </c>
      <c r="K25" s="19">
        <v>0.11975085392806911</v>
      </c>
      <c r="L25" s="19">
        <v>0.13159797541576285</v>
      </c>
      <c r="M25" s="19">
        <v>0.12536131035221068</v>
      </c>
      <c r="N25" s="19">
        <v>0.10804792704909341</v>
      </c>
      <c r="O25" s="19">
        <v>0.14115034891097483</v>
      </c>
      <c r="P25" s="19">
        <v>0.16441465787482434</v>
      </c>
      <c r="Q25" s="19">
        <v>0.15975706363876419</v>
      </c>
      <c r="R25" s="19">
        <v>0.15835969026066093</v>
      </c>
      <c r="S25" s="19">
        <v>0.13607931075179983</v>
      </c>
      <c r="T25" s="19">
        <v>0.13201616524472384</v>
      </c>
    </row>
    <row r="26" spans="1:20">
      <c r="A26" s="20" t="s">
        <v>3669</v>
      </c>
      <c r="B26" s="19">
        <v>9.2787524366471738E-2</v>
      </c>
      <c r="C26" s="19">
        <v>0.10452642595499738</v>
      </c>
      <c r="D26" s="19">
        <v>9.2755585646580901E-2</v>
      </c>
      <c r="E26" s="19">
        <v>8.9990441076061717E-2</v>
      </c>
      <c r="F26" s="19">
        <v>9.207197076187798E-2</v>
      </c>
      <c r="G26" s="19">
        <v>7.4913892078071184E-2</v>
      </c>
      <c r="H26" s="19">
        <v>6.974741676234214E-2</v>
      </c>
      <c r="I26" s="19">
        <v>8.8067370825007138E-2</v>
      </c>
      <c r="J26" s="19">
        <v>7.9592125761223625E-2</v>
      </c>
      <c r="K26" s="19">
        <v>8.3070753365797764E-2</v>
      </c>
      <c r="L26" s="19">
        <v>7.7000430972561415E-2</v>
      </c>
      <c r="M26" s="19">
        <v>6.523708849290244E-2</v>
      </c>
      <c r="N26" s="19">
        <v>8.2100814971325084E-2</v>
      </c>
      <c r="O26" s="19">
        <v>8.5957705766012471E-2</v>
      </c>
      <c r="P26" s="19">
        <v>8.4878744650499285E-2</v>
      </c>
      <c r="Q26" s="19">
        <v>8.6132781404234998E-2</v>
      </c>
      <c r="R26" s="19">
        <v>8.7220447284345054E-2</v>
      </c>
      <c r="S26" s="19">
        <v>0.10508534850640114</v>
      </c>
      <c r="T26" s="19">
        <v>0.11130638547158758</v>
      </c>
    </row>
    <row r="27" spans="1:20">
      <c r="A27" s="20" t="s">
        <v>3670</v>
      </c>
      <c r="B27" s="19">
        <v>9.8490001360359139E-2</v>
      </c>
      <c r="C27" s="19">
        <v>0.11939690301548492</v>
      </c>
      <c r="D27" s="19">
        <v>0.10926535872834026</v>
      </c>
      <c r="E27" s="19">
        <v>0.10198259877335615</v>
      </c>
      <c r="F27" s="19">
        <v>0.12146892655367232</v>
      </c>
      <c r="G27" s="19">
        <v>0.12056201843178728</v>
      </c>
      <c r="H27" s="19">
        <v>0.1178125</v>
      </c>
      <c r="I27" s="19">
        <v>0.12745098039215685</v>
      </c>
      <c r="J27" s="19">
        <v>0.12768113494342173</v>
      </c>
      <c r="K27" s="19">
        <v>0.12114197530864197</v>
      </c>
      <c r="L27" s="19">
        <v>0.14405820533548908</v>
      </c>
      <c r="M27" s="19">
        <v>0.11444054829454893</v>
      </c>
      <c r="N27" s="19">
        <v>0.12630378096479791</v>
      </c>
      <c r="O27" s="19">
        <v>0.11942000651678071</v>
      </c>
      <c r="P27" s="19">
        <v>0.13119973190348524</v>
      </c>
      <c r="Q27" s="19">
        <v>0.12800141242937854</v>
      </c>
      <c r="R27" s="19">
        <v>0.13306383695469093</v>
      </c>
      <c r="S27" s="19">
        <v>0.13271096467142596</v>
      </c>
      <c r="T27" s="19">
        <v>0.14390116582564816</v>
      </c>
    </row>
    <row r="28" spans="1:20">
      <c r="A28" s="20" t="s">
        <v>3671</v>
      </c>
      <c r="B28" s="19">
        <v>0.10011882006509273</v>
      </c>
      <c r="C28" s="19">
        <v>0.10322613894042465</v>
      </c>
      <c r="D28" s="19">
        <v>0.11692736564968252</v>
      </c>
      <c r="E28" s="19">
        <v>0.11252414681262074</v>
      </c>
      <c r="F28" s="19">
        <v>0.1041529334212261</v>
      </c>
      <c r="G28" s="19">
        <v>0.10511442344988087</v>
      </c>
      <c r="H28" s="19">
        <v>9.8241049714382675E-2</v>
      </c>
      <c r="I28" s="19">
        <v>0.11426248325999618</v>
      </c>
      <c r="J28" s="19">
        <v>0.11000719942404608</v>
      </c>
      <c r="K28" s="19">
        <v>0.11171688653069171</v>
      </c>
      <c r="L28" s="19">
        <v>9.2768553710742149E-2</v>
      </c>
      <c r="M28" s="19">
        <v>0.11654896538100647</v>
      </c>
      <c r="N28" s="19">
        <v>9.6209351548970562E-2</v>
      </c>
      <c r="O28" s="19">
        <v>0.1040626348560508</v>
      </c>
      <c r="P28" s="19">
        <v>9.9838066766317887E-2</v>
      </c>
      <c r="Q28" s="19">
        <v>0.10898855082547916</v>
      </c>
      <c r="R28" s="19">
        <v>0.11069142125480154</v>
      </c>
      <c r="S28" s="19">
        <v>0.11261836008327178</v>
      </c>
      <c r="T28" s="19">
        <v>0.11216517857142858</v>
      </c>
    </row>
    <row r="29" spans="1:20">
      <c r="A29" s="20" t="s">
        <v>3672</v>
      </c>
      <c r="B29" s="19">
        <v>0.11578513248788534</v>
      </c>
      <c r="C29" s="19">
        <v>0.11879128309148593</v>
      </c>
      <c r="D29" s="19">
        <v>0.11787755102040816</v>
      </c>
      <c r="E29" s="19">
        <v>0.1118577931931498</v>
      </c>
      <c r="F29" s="19">
        <v>0.11855020014256731</v>
      </c>
      <c r="G29" s="19">
        <v>0.11836433756805807</v>
      </c>
      <c r="H29" s="19">
        <v>0.10756972111553785</v>
      </c>
      <c r="I29" s="19">
        <v>0.10805512310442253</v>
      </c>
      <c r="J29" s="19">
        <v>0.1137473831123517</v>
      </c>
      <c r="K29" s="19">
        <v>0.1026936026936027</v>
      </c>
      <c r="L29" s="19">
        <v>0.10381868618308446</v>
      </c>
      <c r="M29" s="19">
        <v>0.10807105388650454</v>
      </c>
      <c r="N29" s="19">
        <v>0.11874999999999999</v>
      </c>
      <c r="O29" s="19">
        <v>0.11714791526768817</v>
      </c>
      <c r="P29" s="19">
        <v>0.11642515081783693</v>
      </c>
      <c r="Q29" s="19">
        <v>0.11876499967568269</v>
      </c>
      <c r="R29" s="19">
        <v>0.12993348115299336</v>
      </c>
      <c r="S29" s="19">
        <v>0.14386841557359983</v>
      </c>
      <c r="T29" s="19">
        <v>0.14202586206896553</v>
      </c>
    </row>
    <row r="30" spans="1:20">
      <c r="A30" s="20" t="s">
        <v>3673</v>
      </c>
      <c r="B30" s="19">
        <v>0.14166930129623775</v>
      </c>
      <c r="C30" s="19">
        <v>0.13524028884462153</v>
      </c>
      <c r="D30" s="19">
        <v>0.13453975764939094</v>
      </c>
      <c r="E30" s="19">
        <v>0.13296651469894671</v>
      </c>
      <c r="F30" s="19">
        <v>0.13406991018931316</v>
      </c>
      <c r="G30" s="19">
        <v>0.16729722554095314</v>
      </c>
      <c r="H30" s="19">
        <v>0.13035445463254414</v>
      </c>
      <c r="I30" s="19">
        <v>0.12217697149203999</v>
      </c>
      <c r="J30" s="19">
        <v>0.12771793007732471</v>
      </c>
      <c r="K30" s="19">
        <v>0.15381003488060102</v>
      </c>
      <c r="L30" s="19">
        <v>0.14127264093345093</v>
      </c>
      <c r="M30" s="19">
        <v>0.12505167424555602</v>
      </c>
      <c r="N30" s="19">
        <v>0.12691163241298181</v>
      </c>
      <c r="O30" s="19">
        <v>0.12942438326778691</v>
      </c>
      <c r="P30" s="19">
        <v>0.13125918491702213</v>
      </c>
      <c r="Q30" s="19">
        <v>0.13393930288461539</v>
      </c>
      <c r="R30" s="19">
        <v>0.13734638142922168</v>
      </c>
      <c r="S30" s="19">
        <v>0.14147164242040902</v>
      </c>
      <c r="T30" s="19">
        <v>0.14872042491549975</v>
      </c>
    </row>
    <row r="31" spans="1:20">
      <c r="A31" s="20" t="s">
        <v>3674</v>
      </c>
      <c r="B31" s="19">
        <v>0.17104712419715667</v>
      </c>
      <c r="C31" s="19">
        <v>0.16820484850224626</v>
      </c>
      <c r="D31" s="19">
        <v>0.16763699131096224</v>
      </c>
      <c r="E31" s="19">
        <v>0.1613543490951547</v>
      </c>
      <c r="F31" s="19">
        <v>0.16385305831302382</v>
      </c>
      <c r="G31" s="19">
        <v>0.166683983198017</v>
      </c>
      <c r="H31" s="19">
        <v>0.15710145816403195</v>
      </c>
      <c r="I31" s="19">
        <v>0.16245380196814749</v>
      </c>
      <c r="J31" s="19">
        <v>0.15120826827273404</v>
      </c>
      <c r="K31" s="19">
        <v>0.15612948981250277</v>
      </c>
      <c r="L31" s="19">
        <v>0.15463185007549515</v>
      </c>
      <c r="M31" s="19">
        <v>0.15388828039430449</v>
      </c>
      <c r="N31" s="19">
        <v>0.15605752534172368</v>
      </c>
      <c r="O31" s="19">
        <v>0.16076342918346398</v>
      </c>
      <c r="P31" s="19">
        <v>0.16161339421613394</v>
      </c>
      <c r="Q31" s="19">
        <v>0.17189955322754583</v>
      </c>
      <c r="R31" s="19">
        <v>0.17425745596629932</v>
      </c>
      <c r="S31" s="19">
        <v>0.18183949624866025</v>
      </c>
      <c r="T31" s="19">
        <v>0.18442892431270103</v>
      </c>
    </row>
    <row r="32" spans="1:20">
      <c r="A32" s="20" t="s">
        <v>3675</v>
      </c>
      <c r="B32" s="19">
        <v>0.13922974122220871</v>
      </c>
      <c r="C32" s="19">
        <v>0.14559689263822298</v>
      </c>
      <c r="D32" s="19">
        <v>0.13015660227895923</v>
      </c>
      <c r="E32" s="19">
        <v>0.11376013554399128</v>
      </c>
      <c r="F32" s="19">
        <v>0.14367601246105918</v>
      </c>
      <c r="G32" s="19">
        <v>0.13884730538922155</v>
      </c>
      <c r="H32" s="19">
        <v>0.13997782271215184</v>
      </c>
      <c r="I32" s="19">
        <v>0.14331355545413055</v>
      </c>
      <c r="J32" s="19">
        <v>0.1352480082241069</v>
      </c>
      <c r="K32" s="19">
        <v>0.13275026460921396</v>
      </c>
      <c r="L32" s="19">
        <v>0.1328232293505984</v>
      </c>
      <c r="M32" s="19">
        <v>0.12943564226790624</v>
      </c>
      <c r="N32" s="19">
        <v>0.12240979808010592</v>
      </c>
      <c r="O32" s="19">
        <v>0.1375689864046305</v>
      </c>
      <c r="P32" s="19">
        <v>0.14170403587443947</v>
      </c>
      <c r="Q32" s="19">
        <v>0.14160916165027163</v>
      </c>
      <c r="R32" s="19">
        <v>0.13510028653295128</v>
      </c>
      <c r="S32" s="19">
        <v>0.13968941317007616</v>
      </c>
      <c r="T32" s="19">
        <v>0.13551147413457798</v>
      </c>
    </row>
    <row r="33" spans="1:20">
      <c r="A33" s="20" t="s">
        <v>3676</v>
      </c>
      <c r="B33" s="19">
        <v>0.12062909148970143</v>
      </c>
      <c r="C33" s="19">
        <v>0.11910943277476202</v>
      </c>
      <c r="D33" s="19">
        <v>0.12254708802900149</v>
      </c>
      <c r="E33" s="19">
        <v>0.14441995907445301</v>
      </c>
      <c r="F33" s="19">
        <v>0.12942583732057417</v>
      </c>
      <c r="G33" s="19">
        <v>0.13070391238790571</v>
      </c>
      <c r="H33" s="19">
        <v>0.11709429645366889</v>
      </c>
      <c r="I33" s="19">
        <v>0.13528129792557914</v>
      </c>
      <c r="J33" s="19">
        <v>0.12818110850897735</v>
      </c>
      <c r="K33" s="19">
        <v>0.17695409429280398</v>
      </c>
      <c r="L33" s="19">
        <v>0.14151016909530117</v>
      </c>
      <c r="M33" s="19">
        <v>0.15844484915670282</v>
      </c>
      <c r="N33" s="19">
        <v>0.16439935439243716</v>
      </c>
      <c r="O33" s="19">
        <v>0.1514366462552991</v>
      </c>
      <c r="P33" s="19">
        <v>0.16920420656097943</v>
      </c>
      <c r="Q33" s="19">
        <v>0.11882314694408322</v>
      </c>
      <c r="R33" s="19">
        <v>0.12009550338241146</v>
      </c>
      <c r="S33" s="19">
        <v>0.12728733374988843</v>
      </c>
      <c r="T33" s="19">
        <v>0.14631765749778172</v>
      </c>
    </row>
    <row r="34" spans="1:20">
      <c r="A34" s="20" t="s">
        <v>3677</v>
      </c>
      <c r="B34" s="19">
        <v>0.15391817245576256</v>
      </c>
      <c r="C34" s="19">
        <v>0.16789175523198652</v>
      </c>
      <c r="D34" s="19">
        <v>0.17037248194602814</v>
      </c>
      <c r="E34" s="19">
        <v>0.15523619806488331</v>
      </c>
      <c r="F34" s="19">
        <v>0.15057765746604149</v>
      </c>
      <c r="G34" s="19">
        <v>0.14436533267861526</v>
      </c>
      <c r="H34" s="19">
        <v>0.12680300335901995</v>
      </c>
      <c r="I34" s="19">
        <v>0.1331797460908779</v>
      </c>
      <c r="J34" s="19">
        <v>0.14097928068803753</v>
      </c>
      <c r="K34" s="19">
        <v>0.14132344329494437</v>
      </c>
      <c r="L34" s="19">
        <v>0.13551863937506181</v>
      </c>
      <c r="M34" s="19">
        <v>0.13821748486213281</v>
      </c>
      <c r="N34" s="19">
        <v>0.12839291201474956</v>
      </c>
      <c r="O34" s="19">
        <v>0.13217914161310387</v>
      </c>
      <c r="P34" s="19">
        <v>0.13885486834047764</v>
      </c>
      <c r="Q34" s="19">
        <v>0.14299741602067184</v>
      </c>
      <c r="R34" s="19">
        <v>0.14135151890886546</v>
      </c>
      <c r="S34" s="19">
        <v>0.15026552508941152</v>
      </c>
      <c r="T34" s="19">
        <v>0.1537060921022684</v>
      </c>
    </row>
    <row r="35" spans="1:20">
      <c r="A35" s="20" t="s">
        <v>3678</v>
      </c>
      <c r="B35" s="19">
        <v>0.13745208633932346</v>
      </c>
      <c r="C35" s="19">
        <v>0.13506386968240947</v>
      </c>
      <c r="D35" s="19">
        <v>0.1306938248415121</v>
      </c>
      <c r="E35" s="19">
        <v>0.12459906610374305</v>
      </c>
      <c r="F35" s="19">
        <v>0.1202016226689271</v>
      </c>
      <c r="G35" s="19">
        <v>0.11837228651387943</v>
      </c>
      <c r="H35" s="19">
        <v>0.11801106694723716</v>
      </c>
      <c r="I35" s="19">
        <v>0.11647514268664025</v>
      </c>
      <c r="J35" s="19">
        <v>0.11701920338195392</v>
      </c>
      <c r="K35" s="19">
        <v>0.11300247623848994</v>
      </c>
      <c r="L35" s="19">
        <v>0.11443282094016458</v>
      </c>
      <c r="M35" s="19">
        <v>0.11782721066077058</v>
      </c>
      <c r="N35" s="19">
        <v>0.11328992266543488</v>
      </c>
      <c r="O35" s="19">
        <v>0.11400071783214692</v>
      </c>
      <c r="P35" s="19">
        <v>0.11440283491996757</v>
      </c>
      <c r="Q35" s="19">
        <v>0.12634322066375411</v>
      </c>
      <c r="R35" s="19">
        <v>0.12905516689079946</v>
      </c>
      <c r="S35" s="19">
        <v>0.13375310687655345</v>
      </c>
      <c r="T35" s="19">
        <v>0.14007240819675054</v>
      </c>
    </row>
    <row r="36" spans="1:20">
      <c r="A36" s="20" t="s">
        <v>3679</v>
      </c>
      <c r="B36" s="19">
        <v>0.14598973912009983</v>
      </c>
      <c r="C36" s="19">
        <v>0.14899554675903018</v>
      </c>
      <c r="D36" s="19">
        <v>0.14769264022479195</v>
      </c>
      <c r="E36" s="19">
        <v>0.16144028055295029</v>
      </c>
      <c r="F36" s="19">
        <v>0.15158761514628516</v>
      </c>
      <c r="G36" s="19">
        <v>0.14629055720700779</v>
      </c>
      <c r="H36" s="19">
        <v>0.14844397887477631</v>
      </c>
      <c r="I36" s="19">
        <v>0.15171078114912848</v>
      </c>
      <c r="J36" s="19">
        <v>0.14618221901895112</v>
      </c>
      <c r="K36" s="19">
        <v>0.14758387845537033</v>
      </c>
      <c r="L36" s="19">
        <v>0.14631319094129011</v>
      </c>
      <c r="M36" s="19">
        <v>0.1445707344583749</v>
      </c>
      <c r="N36" s="19">
        <v>0.14633935890245481</v>
      </c>
      <c r="O36" s="19">
        <v>0.14538431148764322</v>
      </c>
      <c r="P36" s="19">
        <v>0.15005706459712395</v>
      </c>
      <c r="Q36" s="19">
        <v>0.14485530546623795</v>
      </c>
      <c r="R36" s="19">
        <v>0.14182265336794644</v>
      </c>
      <c r="S36" s="19">
        <v>0.14920276208411801</v>
      </c>
      <c r="T36" s="19">
        <v>0.15682135828175361</v>
      </c>
    </row>
    <row r="37" spans="1:20">
      <c r="A37" s="20" t="s">
        <v>3680</v>
      </c>
      <c r="B37" s="19">
        <v>0.12778771054860261</v>
      </c>
      <c r="C37" s="19">
        <v>0.13558023745691306</v>
      </c>
      <c r="D37" s="19">
        <v>0.13459697491862915</v>
      </c>
      <c r="E37" s="19">
        <v>0.13539215686274511</v>
      </c>
      <c r="F37" s="19">
        <v>0.13810767376456409</v>
      </c>
      <c r="G37" s="19">
        <v>0.13190823774765381</v>
      </c>
      <c r="H37" s="19">
        <v>0.12763945792625275</v>
      </c>
      <c r="I37" s="19">
        <v>0.13479394887845592</v>
      </c>
      <c r="J37" s="19">
        <v>0.13110067388196855</v>
      </c>
      <c r="K37" s="19">
        <v>0.12572330352446082</v>
      </c>
      <c r="L37" s="19">
        <v>0.13277276030312468</v>
      </c>
      <c r="M37" s="19">
        <v>0.1223091976516634</v>
      </c>
      <c r="N37" s="19">
        <v>0.12982718156603371</v>
      </c>
      <c r="O37" s="19">
        <v>0.13849197625851836</v>
      </c>
      <c r="P37" s="19">
        <v>0.12943632567849686</v>
      </c>
      <c r="Q37" s="19">
        <v>0.13524254821741671</v>
      </c>
      <c r="R37" s="19">
        <v>0.13594624860022397</v>
      </c>
      <c r="S37" s="19">
        <v>0.14067315990630008</v>
      </c>
      <c r="T37" s="19">
        <v>0.14569853822190271</v>
      </c>
    </row>
    <row r="38" spans="1:20">
      <c r="A38" s="20" t="s">
        <v>3681</v>
      </c>
      <c r="B38" s="19">
        <v>0.10172070701158843</v>
      </c>
      <c r="C38" s="19">
        <v>0.10442416541527087</v>
      </c>
      <c r="D38" s="19">
        <v>0.12743574417214584</v>
      </c>
      <c r="E38" s="19">
        <v>0.10792264504054896</v>
      </c>
      <c r="F38" s="19">
        <v>0.11167384147885541</v>
      </c>
      <c r="G38" s="19">
        <v>0.11876832844574781</v>
      </c>
      <c r="H38" s="19">
        <v>0.10403662089055347</v>
      </c>
      <c r="I38" s="19">
        <v>0.10194307608100711</v>
      </c>
      <c r="J38" s="19">
        <v>9.3191964285714288E-2</v>
      </c>
      <c r="K38" s="19">
        <v>9.6349973161567362E-2</v>
      </c>
      <c r="L38" s="19">
        <v>0.10022056796250345</v>
      </c>
      <c r="M38" s="19">
        <v>0.10531245818279138</v>
      </c>
      <c r="N38" s="19">
        <v>9.5614158792835996E-2</v>
      </c>
      <c r="O38" s="19">
        <v>9.5330739299610889E-2</v>
      </c>
      <c r="P38" s="19">
        <v>9.6916299559471369E-2</v>
      </c>
      <c r="Q38" s="19">
        <v>6.8289786223277915E-2</v>
      </c>
      <c r="R38" s="19">
        <v>8.2738944365192579E-2</v>
      </c>
      <c r="S38" s="19">
        <v>8.772748483434438E-2</v>
      </c>
      <c r="T38" s="19">
        <v>9.3288177339901482E-2</v>
      </c>
    </row>
    <row r="39" spans="1:20">
      <c r="A39" s="20" t="s">
        <v>3682</v>
      </c>
      <c r="B39" s="19">
        <v>0.15976331360946747</v>
      </c>
      <c r="C39" s="19">
        <v>0.14153732446415374</v>
      </c>
      <c r="D39" s="19">
        <v>0.1470533208606174</v>
      </c>
      <c r="E39" s="19">
        <v>0.12466436517069429</v>
      </c>
      <c r="F39" s="19">
        <v>0.14176098215998464</v>
      </c>
      <c r="G39" s="19">
        <v>0.12970957613814757</v>
      </c>
      <c r="H39" s="19">
        <v>0.11409809152472809</v>
      </c>
      <c r="I39" s="19">
        <v>9.6845489250552544E-2</v>
      </c>
      <c r="J39" s="19">
        <v>0.11975806451612903</v>
      </c>
      <c r="K39" s="19">
        <v>0.10546378653113088</v>
      </c>
      <c r="L39" s="19">
        <v>0.1116584564860427</v>
      </c>
      <c r="M39" s="19">
        <v>0.10094501718213059</v>
      </c>
      <c r="N39" s="19">
        <v>0.11574450772986168</v>
      </c>
      <c r="O39" s="19">
        <v>0.11711322385479689</v>
      </c>
      <c r="P39" s="19">
        <v>0.16450125733445095</v>
      </c>
      <c r="Q39" s="19">
        <v>0.16212682501634343</v>
      </c>
      <c r="R39" s="19">
        <v>0.18578878748370273</v>
      </c>
      <c r="S39" s="19">
        <v>0.16942052594833604</v>
      </c>
      <c r="T39" s="19">
        <v>0.1530561122244489</v>
      </c>
    </row>
    <row r="40" spans="1:20">
      <c r="A40" s="20" t="s">
        <v>3683</v>
      </c>
      <c r="B40" s="19">
        <v>0.13514893617021276</v>
      </c>
      <c r="C40" s="19">
        <v>0.1217018469656992</v>
      </c>
      <c r="D40" s="19">
        <v>0.11939302984825746</v>
      </c>
      <c r="E40" s="19">
        <v>0.12109103544127867</v>
      </c>
      <c r="F40" s="19">
        <v>0.11884961884961885</v>
      </c>
      <c r="G40" s="19">
        <v>0.13923604999119873</v>
      </c>
      <c r="H40" s="19">
        <v>0.14269992663242848</v>
      </c>
      <c r="I40" s="19">
        <v>0.14255243512264487</v>
      </c>
      <c r="J40" s="19">
        <v>0.13953084274543875</v>
      </c>
      <c r="K40" s="19">
        <v>0.14676372221129255</v>
      </c>
      <c r="L40" s="19">
        <v>0.17848146815401222</v>
      </c>
      <c r="M40" s="19">
        <v>0.18883968113374669</v>
      </c>
      <c r="N40" s="19">
        <v>0.19007813919680175</v>
      </c>
      <c r="O40" s="19">
        <v>0.20726686951852516</v>
      </c>
      <c r="P40" s="19">
        <v>0.21932402645113888</v>
      </c>
      <c r="Q40" s="19">
        <v>0.21919660100424873</v>
      </c>
      <c r="R40" s="19">
        <v>0.22052942296705388</v>
      </c>
      <c r="S40" s="19">
        <v>0.25023571563266078</v>
      </c>
      <c r="T40" s="19">
        <v>0.233385153517295</v>
      </c>
    </row>
    <row r="41" spans="1:20">
      <c r="A41" s="20" t="s">
        <v>3684</v>
      </c>
      <c r="B41" s="19">
        <v>0.14747274529236867</v>
      </c>
      <c r="C41" s="19">
        <v>0.14333246346555323</v>
      </c>
      <c r="D41" s="19">
        <v>0.14891283308600556</v>
      </c>
      <c r="E41" s="19">
        <v>0.19115651688083646</v>
      </c>
      <c r="F41" s="19">
        <v>0.21468973548494427</v>
      </c>
      <c r="G41" s="19">
        <v>0.18915122734265266</v>
      </c>
      <c r="H41" s="19">
        <v>0.18537053540824022</v>
      </c>
      <c r="I41" s="19">
        <v>0.19165188923748466</v>
      </c>
      <c r="J41" s="19">
        <v>0.1933068257123923</v>
      </c>
      <c r="K41" s="19">
        <v>0.19789073758679418</v>
      </c>
      <c r="L41" s="19">
        <v>0.18646821786039255</v>
      </c>
      <c r="M41" s="19">
        <v>0.2006977356503423</v>
      </c>
      <c r="N41" s="19">
        <v>0.20471014492753623</v>
      </c>
      <c r="O41" s="19">
        <v>0.20532966673214167</v>
      </c>
      <c r="P41" s="19">
        <v>0.19635389440669107</v>
      </c>
      <c r="Q41" s="19">
        <v>0.20234179713195632</v>
      </c>
      <c r="R41" s="19">
        <v>0.22442178231020463</v>
      </c>
      <c r="S41" s="19">
        <v>0.25544092707744487</v>
      </c>
      <c r="T41" s="19">
        <v>0.27406444550865433</v>
      </c>
    </row>
    <row r="42" spans="1:20">
      <c r="A42" s="20" t="s">
        <v>3685</v>
      </c>
      <c r="B42" s="19">
        <v>0.10809456566300733</v>
      </c>
      <c r="C42" s="19">
        <v>0.11413813594185675</v>
      </c>
      <c r="D42" s="19">
        <v>0.10013332720334697</v>
      </c>
      <c r="E42" s="19">
        <v>0.10114267358083613</v>
      </c>
      <c r="F42" s="19">
        <v>9.7829593106308468E-2</v>
      </c>
      <c r="G42" s="19">
        <v>9.3184784635465229E-2</v>
      </c>
      <c r="H42" s="19">
        <v>0.10090946483250308</v>
      </c>
      <c r="I42" s="19">
        <v>9.6528213869202475E-2</v>
      </c>
      <c r="J42" s="19">
        <v>9.4079375406636301E-2</v>
      </c>
      <c r="K42" s="19">
        <v>6.723673930028648E-2</v>
      </c>
      <c r="L42" s="19">
        <v>9.8011545862732516E-2</v>
      </c>
      <c r="M42" s="19">
        <v>9.4498271373084641E-2</v>
      </c>
      <c r="N42" s="19">
        <v>0.10067539046010975</v>
      </c>
      <c r="O42" s="19">
        <v>9.125623779561727E-2</v>
      </c>
      <c r="P42" s="19">
        <v>0.10475901525658807</v>
      </c>
      <c r="Q42" s="19">
        <v>0.11440281552100504</v>
      </c>
      <c r="R42" s="19">
        <v>0.10516406670252824</v>
      </c>
      <c r="S42" s="19">
        <v>0.10123008671103045</v>
      </c>
      <c r="T42" s="19">
        <v>0.10954006175849179</v>
      </c>
    </row>
    <row r="43" spans="1:20">
      <c r="A43" s="20" t="s">
        <v>3686</v>
      </c>
      <c r="B43" s="19">
        <v>0.10805970149253731</v>
      </c>
      <c r="C43" s="19">
        <v>0.10714599630834139</v>
      </c>
      <c r="D43" s="19">
        <v>0.10096660808435852</v>
      </c>
      <c r="E43" s="19">
        <v>0.10767427180088376</v>
      </c>
      <c r="F43" s="19">
        <v>0.12972749793559041</v>
      </c>
      <c r="G43" s="19">
        <v>9.0708812260536398E-2</v>
      </c>
      <c r="H43" s="19">
        <v>9.3076846007414088E-2</v>
      </c>
      <c r="I43" s="19">
        <v>9.6091581868640141E-2</v>
      </c>
      <c r="J43" s="19">
        <v>0.11918819188191881</v>
      </c>
      <c r="K43" s="19">
        <v>0.11358435614728521</v>
      </c>
      <c r="L43" s="19">
        <v>0.10014530010059237</v>
      </c>
      <c r="M43" s="19">
        <v>0.12144936264177457</v>
      </c>
      <c r="N43" s="19">
        <v>0.10144051576508512</v>
      </c>
      <c r="O43" s="19">
        <v>9.6586178184845967E-2</v>
      </c>
      <c r="P43" s="19">
        <v>0.10200754101701824</v>
      </c>
      <c r="Q43" s="19">
        <v>0.121390937829294</v>
      </c>
      <c r="R43" s="19">
        <v>0.10374488618483163</v>
      </c>
      <c r="S43" s="19">
        <v>0.1341492115791951</v>
      </c>
      <c r="T43" s="19">
        <v>0.13336272456739778</v>
      </c>
    </row>
    <row r="44" spans="1:20">
      <c r="A44" s="20" t="s">
        <v>3687</v>
      </c>
      <c r="B44" s="19">
        <v>0.21277610042904815</v>
      </c>
      <c r="C44" s="19">
        <v>0.20371841728905132</v>
      </c>
      <c r="D44" s="19">
        <v>0.22136422136422138</v>
      </c>
      <c r="E44" s="19">
        <v>0.2031577251490253</v>
      </c>
      <c r="F44" s="19">
        <v>0.21721654664210349</v>
      </c>
      <c r="G44" s="19">
        <v>0.22078593588417786</v>
      </c>
      <c r="H44" s="19">
        <v>0.22074659009332376</v>
      </c>
      <c r="I44" s="19">
        <v>0.20412258299890551</v>
      </c>
      <c r="J44" s="19">
        <v>0.22972015586255756</v>
      </c>
      <c r="K44" s="19">
        <v>0.21848435521794177</v>
      </c>
      <c r="L44" s="19">
        <v>0.21686316541622008</v>
      </c>
      <c r="M44" s="19">
        <v>0.21354451119606771</v>
      </c>
      <c r="N44" s="19">
        <v>0.19932850326912882</v>
      </c>
      <c r="O44" s="19">
        <v>0.2022410988613772</v>
      </c>
      <c r="P44" s="19">
        <v>0.24037063953488372</v>
      </c>
      <c r="Q44" s="19">
        <v>0.23793103448275862</v>
      </c>
      <c r="R44" s="19">
        <v>0.24420091324200913</v>
      </c>
      <c r="S44" s="19">
        <v>0.26798561151079137</v>
      </c>
      <c r="T44" s="19">
        <v>0.26259482590935618</v>
      </c>
    </row>
    <row r="45" spans="1:20">
      <c r="A45" s="20" t="s">
        <v>3688</v>
      </c>
      <c r="B45" s="19">
        <v>0.11259926514163802</v>
      </c>
      <c r="C45" s="19">
        <v>0.12446351931330472</v>
      </c>
      <c r="D45" s="19">
        <v>0.12617994981479269</v>
      </c>
      <c r="E45" s="19">
        <v>9.6451536080019051E-2</v>
      </c>
      <c r="F45" s="19">
        <v>0.11186782696430823</v>
      </c>
      <c r="G45" s="19">
        <v>0.10893617021276596</v>
      </c>
      <c r="H45" s="19">
        <v>0.10521662245800177</v>
      </c>
      <c r="I45" s="19">
        <v>0.11019715367541455</v>
      </c>
      <c r="J45" s="19">
        <v>0.10590943975441289</v>
      </c>
      <c r="K45" s="19">
        <v>9.91025641025641E-2</v>
      </c>
      <c r="L45" s="19">
        <v>0.10605091467314827</v>
      </c>
      <c r="M45" s="19">
        <v>0.10727481207797171</v>
      </c>
      <c r="N45" s="19">
        <v>0.10272180057576551</v>
      </c>
      <c r="O45" s="19">
        <v>0.10923837282980611</v>
      </c>
      <c r="P45" s="19">
        <v>0.11354504212572909</v>
      </c>
      <c r="Q45" s="19">
        <v>0.11397593547534048</v>
      </c>
      <c r="R45" s="19">
        <v>0.10921228304405875</v>
      </c>
      <c r="S45" s="19">
        <v>0.12602895259721827</v>
      </c>
      <c r="T45" s="19">
        <v>0.11420265780730897</v>
      </c>
    </row>
    <row r="46" spans="1:20">
      <c r="A46" s="20" t="s">
        <v>3689</v>
      </c>
      <c r="B46" s="19">
        <v>0.1622977193148481</v>
      </c>
      <c r="C46" s="19">
        <v>0.16013941117123728</v>
      </c>
      <c r="D46" s="19">
        <v>0.16681299385425813</v>
      </c>
      <c r="E46" s="19">
        <v>0.14254965267586342</v>
      </c>
      <c r="F46" s="19">
        <v>0.15956525920938733</v>
      </c>
      <c r="G46" s="19">
        <v>0.17573427951902226</v>
      </c>
      <c r="H46" s="19">
        <v>0.12891774013591642</v>
      </c>
      <c r="I46" s="19">
        <v>0.13011789924973205</v>
      </c>
      <c r="J46" s="19">
        <v>0.12299721769164348</v>
      </c>
      <c r="K46" s="19">
        <v>0.12406830833097462</v>
      </c>
      <c r="L46" s="19">
        <v>0.16166060837956764</v>
      </c>
      <c r="M46" s="19">
        <v>0.16507245004261767</v>
      </c>
      <c r="N46" s="19">
        <v>0.12221281399943551</v>
      </c>
      <c r="O46" s="19">
        <v>0.12668515154412469</v>
      </c>
      <c r="P46" s="19">
        <v>0.14001762459610301</v>
      </c>
      <c r="Q46" s="19">
        <v>0.14864321608040201</v>
      </c>
      <c r="R46" s="19">
        <v>0.16119402985074627</v>
      </c>
      <c r="S46" s="19">
        <v>0.21092946152966732</v>
      </c>
      <c r="T46" s="19">
        <v>0.19393939393939394</v>
      </c>
    </row>
    <row r="47" spans="1:20">
      <c r="A47" s="20" t="s">
        <v>3690</v>
      </c>
      <c r="B47" s="19">
        <v>0.15913406760349411</v>
      </c>
      <c r="C47" s="19">
        <v>0.18106158683188459</v>
      </c>
      <c r="D47" s="19">
        <v>0.19133370849746764</v>
      </c>
      <c r="E47" s="19">
        <v>0.18350349274583558</v>
      </c>
      <c r="F47" s="19">
        <v>0.17823537433519707</v>
      </c>
      <c r="G47" s="19">
        <v>0.15126655152561888</v>
      </c>
      <c r="H47" s="19">
        <v>0.14746052069995733</v>
      </c>
      <c r="I47" s="19">
        <v>0.15908115070845857</v>
      </c>
      <c r="J47" s="19">
        <v>0.20507277705721286</v>
      </c>
      <c r="K47" s="19">
        <v>0.20029673590504452</v>
      </c>
      <c r="L47" s="19">
        <v>0.19142614601018676</v>
      </c>
      <c r="M47" s="19">
        <v>0.16627584736729908</v>
      </c>
      <c r="N47" s="19">
        <v>0.18162438712428053</v>
      </c>
      <c r="O47" s="19">
        <v>0.18569948186528498</v>
      </c>
      <c r="P47" s="19">
        <v>0.19960629921259843</v>
      </c>
      <c r="Q47" s="19">
        <v>0.22172713770422237</v>
      </c>
      <c r="R47" s="19">
        <v>0.20565342072920934</v>
      </c>
      <c r="S47" s="19">
        <v>0.23738062755798089</v>
      </c>
      <c r="T47" s="19">
        <v>0.2281095644364616</v>
      </c>
    </row>
    <row r="48" spans="1:20">
      <c r="A48" s="20" t="s">
        <v>3691</v>
      </c>
      <c r="B48" s="19">
        <v>0.11280121269144321</v>
      </c>
      <c r="C48" s="19">
        <v>0.11086445884205363</v>
      </c>
      <c r="D48" s="19">
        <v>0.11117459163269015</v>
      </c>
      <c r="E48" s="19">
        <v>0.10209556187086664</v>
      </c>
      <c r="F48" s="19">
        <v>0.10529413338326958</v>
      </c>
      <c r="G48" s="19">
        <v>0.10525894073342058</v>
      </c>
      <c r="H48" s="19">
        <v>0.10493658429914716</v>
      </c>
      <c r="I48" s="19">
        <v>0.10950598407760848</v>
      </c>
      <c r="J48" s="19">
        <v>0.10134610081969268</v>
      </c>
      <c r="K48" s="19">
        <v>0.10386929924901775</v>
      </c>
      <c r="L48" s="19">
        <v>0.10432209290758977</v>
      </c>
      <c r="M48" s="19">
        <v>0.10619339045287637</v>
      </c>
      <c r="N48" s="19">
        <v>0.10102352130695798</v>
      </c>
      <c r="O48" s="19">
        <v>0.10267271060910059</v>
      </c>
      <c r="P48" s="19">
        <v>0.10871407471974044</v>
      </c>
      <c r="Q48" s="19">
        <v>0.1071333671522091</v>
      </c>
      <c r="R48" s="19">
        <v>0.11127938843213617</v>
      </c>
      <c r="S48" s="19">
        <v>0.12588075533577597</v>
      </c>
      <c r="T48" s="19">
        <v>0.14312901631240732</v>
      </c>
    </row>
    <row r="49" spans="1:20">
      <c r="A49" s="20" t="s">
        <v>3692</v>
      </c>
      <c r="B49" s="19">
        <v>0.17740930058596185</v>
      </c>
      <c r="C49" s="19">
        <v>0.17883256909158507</v>
      </c>
      <c r="D49" s="19">
        <v>0.17620762448776853</v>
      </c>
      <c r="E49" s="19">
        <v>0.10689134808853119</v>
      </c>
      <c r="F49" s="19">
        <v>0.11666445711255469</v>
      </c>
      <c r="G49" s="19">
        <v>0.13123147399622742</v>
      </c>
      <c r="H49" s="19">
        <v>0.11559285327558202</v>
      </c>
      <c r="I49" s="19">
        <v>0.11455451023796348</v>
      </c>
      <c r="J49" s="19">
        <v>0.11650617116506171</v>
      </c>
      <c r="K49" s="19">
        <v>9.3873257954246642E-2</v>
      </c>
      <c r="L49" s="19">
        <v>9.5884829553171264E-2</v>
      </c>
      <c r="M49" s="19">
        <v>0.10398260160391463</v>
      </c>
      <c r="N49" s="19">
        <v>0.11664012738853503</v>
      </c>
      <c r="O49" s="19">
        <v>0.10412147505422993</v>
      </c>
      <c r="P49" s="19">
        <v>0.11058230683090706</v>
      </c>
      <c r="Q49" s="19">
        <v>0.11765538722922271</v>
      </c>
      <c r="R49" s="19">
        <v>0.12419218881708345</v>
      </c>
      <c r="S49" s="19">
        <v>0.11061485782343308</v>
      </c>
      <c r="T49" s="19">
        <v>0.1244309559939302</v>
      </c>
    </row>
    <row r="50" spans="1:20">
      <c r="A50" s="20" t="s">
        <v>3693</v>
      </c>
      <c r="B50" s="19">
        <v>0.13626272678557758</v>
      </c>
      <c r="C50" s="19">
        <v>0.12664576802507838</v>
      </c>
      <c r="D50" s="19">
        <v>0.12865591833427853</v>
      </c>
      <c r="E50" s="19">
        <v>0.12424617926476662</v>
      </c>
      <c r="F50" s="19">
        <v>0.11352636494862868</v>
      </c>
      <c r="G50" s="19">
        <v>0.10309726813989908</v>
      </c>
      <c r="H50" s="19">
        <v>0.16034776373577125</v>
      </c>
      <c r="I50" s="19">
        <v>0.10721522332834112</v>
      </c>
      <c r="J50" s="19">
        <v>0.16088666428316054</v>
      </c>
      <c r="K50" s="19">
        <v>0.14865457095275661</v>
      </c>
      <c r="L50" s="19">
        <v>0.15540720961281709</v>
      </c>
      <c r="M50" s="19">
        <v>0.13904121705289227</v>
      </c>
      <c r="N50" s="19">
        <v>0.17300482056775576</v>
      </c>
      <c r="O50" s="19">
        <v>0.13877658639479698</v>
      </c>
      <c r="P50" s="19">
        <v>0.13938133140376266</v>
      </c>
      <c r="Q50" s="19">
        <v>0.16144401685908008</v>
      </c>
      <c r="R50" s="19">
        <v>0.16330513988288875</v>
      </c>
      <c r="S50" s="19">
        <v>0.18832204065364688</v>
      </c>
      <c r="T50" s="19">
        <v>0.21388555422168867</v>
      </c>
    </row>
    <row r="51" spans="1:20">
      <c r="A51" s="20" t="s">
        <v>3694</v>
      </c>
      <c r="B51" s="19">
        <v>0.18043678868040602</v>
      </c>
      <c r="C51" s="19">
        <v>0.17578752316244595</v>
      </c>
      <c r="D51" s="19">
        <v>0.166320428076802</v>
      </c>
      <c r="E51" s="19">
        <v>0.1536176935229068</v>
      </c>
      <c r="F51" s="19">
        <v>0.14901152682078692</v>
      </c>
      <c r="G51" s="19">
        <v>0.14475380252642434</v>
      </c>
      <c r="H51" s="19">
        <v>0.16019745739789018</v>
      </c>
      <c r="I51" s="19">
        <v>0.16526684743072548</v>
      </c>
      <c r="J51" s="19">
        <v>0.17178465887190031</v>
      </c>
      <c r="K51" s="19">
        <v>0.14687052798071853</v>
      </c>
      <c r="L51" s="19">
        <v>0.16194100856327306</v>
      </c>
      <c r="M51" s="19">
        <v>0.16900158478605387</v>
      </c>
      <c r="N51" s="19">
        <v>0.171875</v>
      </c>
      <c r="O51" s="19">
        <v>0.17358251504592967</v>
      </c>
      <c r="P51" s="19">
        <v>0.1708739108149667</v>
      </c>
      <c r="Q51" s="19">
        <v>0.19237071508160189</v>
      </c>
      <c r="R51" s="19">
        <v>0.19746294738204648</v>
      </c>
      <c r="S51" s="19">
        <v>0.22901102152526073</v>
      </c>
      <c r="T51" s="19">
        <v>0.23649151281531075</v>
      </c>
    </row>
    <row r="52" spans="1:20">
      <c r="A52" s="20" t="s">
        <v>3695</v>
      </c>
      <c r="B52" s="19">
        <v>0.11515837104072398</v>
      </c>
      <c r="C52" s="19">
        <v>0.10123103978896461</v>
      </c>
      <c r="D52" s="19">
        <v>0.10922199505003766</v>
      </c>
      <c r="E52" s="19">
        <v>0.10188971157033927</v>
      </c>
      <c r="F52" s="19">
        <v>9.8727561917745968E-2</v>
      </c>
      <c r="G52" s="19">
        <v>9.3079031521242583E-2</v>
      </c>
      <c r="H52" s="19">
        <v>8.3048919226393625E-2</v>
      </c>
      <c r="I52" s="19">
        <v>9.1875559534467327E-2</v>
      </c>
      <c r="J52" s="19">
        <v>8.8842521414452008E-2</v>
      </c>
      <c r="K52" s="19">
        <v>8.531109685695959E-2</v>
      </c>
      <c r="L52" s="19">
        <v>9.6232508073196985E-2</v>
      </c>
      <c r="M52" s="19">
        <v>9.5552245158544366E-2</v>
      </c>
      <c r="N52" s="19">
        <v>0.1032521197810454</v>
      </c>
      <c r="O52" s="19">
        <v>0.10176082964243276</v>
      </c>
      <c r="P52" s="19">
        <v>9.7883884970157348E-2</v>
      </c>
      <c r="Q52" s="19">
        <v>0.10101010101010101</v>
      </c>
      <c r="R52" s="19">
        <v>0.10272417707150965</v>
      </c>
      <c r="S52" s="19">
        <v>0.10248756218905472</v>
      </c>
      <c r="T52" s="19">
        <v>0.10262558446229469</v>
      </c>
    </row>
    <row r="53" spans="1:20">
      <c r="A53" s="20" t="s">
        <v>3696</v>
      </c>
      <c r="B53" s="19">
        <v>0.10733094586054349</v>
      </c>
      <c r="C53" s="19">
        <v>8.7155963302752298E-2</v>
      </c>
      <c r="D53" s="19">
        <v>9.189765458422175E-2</v>
      </c>
      <c r="E53" s="19">
        <v>0.10076188432235218</v>
      </c>
      <c r="F53" s="19">
        <v>0.10478024467603081</v>
      </c>
      <c r="G53" s="19">
        <v>9.2909812819058427E-2</v>
      </c>
      <c r="H53" s="19">
        <v>8.6334256694367492E-2</v>
      </c>
      <c r="I53" s="19">
        <v>8.9138405132905593E-2</v>
      </c>
      <c r="J53" s="19">
        <v>8.5532102022867193E-2</v>
      </c>
      <c r="K53" s="19">
        <v>9.2282784673502427E-2</v>
      </c>
      <c r="L53" s="19">
        <v>9.5080884780455593E-2</v>
      </c>
      <c r="M53" s="19">
        <v>8.9421573736320994E-2</v>
      </c>
      <c r="N53" s="19">
        <v>9.4759962347034835E-2</v>
      </c>
      <c r="O53" s="19">
        <v>7.9124399359316602E-2</v>
      </c>
      <c r="P53" s="19">
        <v>8.5164237546225804E-2</v>
      </c>
      <c r="Q53" s="19">
        <v>9.4931271477663226E-2</v>
      </c>
      <c r="R53" s="19">
        <v>9.6509464930517569E-2</v>
      </c>
      <c r="S53" s="19">
        <v>9.5197044334975375E-2</v>
      </c>
      <c r="T53" s="19">
        <v>8.86735136698973E-2</v>
      </c>
    </row>
    <row r="54" spans="1:20">
      <c r="A54" s="20" t="s">
        <v>3697</v>
      </c>
      <c r="B54" s="19">
        <v>0.10243386243386243</v>
      </c>
      <c r="C54" s="19">
        <v>9.8548297040759347E-2</v>
      </c>
      <c r="D54" s="19">
        <v>9.4590846047156729E-2</v>
      </c>
      <c r="E54" s="19">
        <v>0.10468897513899088</v>
      </c>
      <c r="F54" s="19">
        <v>0.10298102981029811</v>
      </c>
      <c r="G54" s="19">
        <v>8.6908610049955926E-2</v>
      </c>
      <c r="H54" s="19">
        <v>9.4816872578404848E-2</v>
      </c>
      <c r="I54" s="19">
        <v>0.10631494804156674</v>
      </c>
      <c r="J54" s="19">
        <v>0.10659498207885304</v>
      </c>
      <c r="K54" s="19">
        <v>0.11080041943376442</v>
      </c>
      <c r="L54" s="19">
        <v>0.12888794205368556</v>
      </c>
      <c r="M54" s="19">
        <v>0.1202407614781635</v>
      </c>
      <c r="N54" s="19">
        <v>0.13106295149638802</v>
      </c>
      <c r="O54" s="19">
        <v>0.13243898958184672</v>
      </c>
      <c r="P54" s="19">
        <v>0.15336676217765044</v>
      </c>
      <c r="Q54" s="19">
        <v>0.15597720222206191</v>
      </c>
      <c r="R54" s="19">
        <v>0.18264840182648401</v>
      </c>
      <c r="S54" s="19">
        <v>0.1810838365618383</v>
      </c>
      <c r="T54" s="19">
        <v>0.20384306276028349</v>
      </c>
    </row>
    <row r="55" spans="1:20">
      <c r="A55" s="20" t="s">
        <v>3698</v>
      </c>
      <c r="B55" s="19">
        <v>8.584739937371115E-2</v>
      </c>
      <c r="C55" s="19">
        <v>7.9638076721752785E-2</v>
      </c>
      <c r="D55" s="19">
        <v>8.2678666768362441E-2</v>
      </c>
      <c r="E55" s="19">
        <v>7.6532604451386183E-2</v>
      </c>
      <c r="F55" s="19">
        <v>8.1137794357659124E-2</v>
      </c>
      <c r="G55" s="19">
        <v>7.8846153846153844E-2</v>
      </c>
      <c r="H55" s="19">
        <v>7.2651912098224761E-2</v>
      </c>
      <c r="I55" s="19">
        <v>7.789123723581097E-2</v>
      </c>
      <c r="J55" s="19">
        <v>7.924058056003519E-2</v>
      </c>
      <c r="K55" s="19">
        <v>8.3778204854438043E-2</v>
      </c>
      <c r="L55" s="19">
        <v>9.1756070016939584E-2</v>
      </c>
      <c r="M55" s="19">
        <v>8.9970755203853434E-2</v>
      </c>
      <c r="N55" s="19">
        <v>8.2106684672518568E-2</v>
      </c>
      <c r="O55" s="19">
        <v>9.8192443598804025E-2</v>
      </c>
      <c r="P55" s="19">
        <v>9.9377235987809731E-2</v>
      </c>
      <c r="Q55" s="19">
        <v>0.10030456852791877</v>
      </c>
      <c r="R55" s="19">
        <v>0.10700193941015181</v>
      </c>
      <c r="S55" s="19">
        <v>0.10126409292791254</v>
      </c>
      <c r="T55" s="19">
        <v>0.10690956597474234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4CC7C-C7F5-4432-A4F6-26551EF98FE7}">
  <sheetPr>
    <tabColor theme="7" tint="0.79998168889431442"/>
  </sheetPr>
  <dimension ref="A1:AV24"/>
  <sheetViews>
    <sheetView workbookViewId="0">
      <selection activeCell="B8" sqref="B8"/>
    </sheetView>
  </sheetViews>
  <sheetFormatPr defaultRowHeight="18.75"/>
  <cols>
    <col min="1" max="1" width="14.5" bestFit="1" customWidth="1"/>
    <col min="2" max="2" width="20.25" bestFit="1" customWidth="1"/>
    <col min="3" max="53" width="12.625" bestFit="1" customWidth="1"/>
    <col min="54" max="54" width="13.875" bestFit="1" customWidth="1"/>
    <col min="55" max="55" width="12.625" bestFit="1" customWidth="1"/>
    <col min="56" max="56" width="13.875" bestFit="1" customWidth="1"/>
    <col min="57" max="58" width="12.625" bestFit="1" customWidth="1"/>
    <col min="59" max="59" width="13.875" bestFit="1" customWidth="1"/>
    <col min="60" max="60" width="12.625" bestFit="1" customWidth="1"/>
    <col min="61" max="63" width="15.875" bestFit="1" customWidth="1"/>
    <col min="64" max="68" width="12" bestFit="1" customWidth="1"/>
    <col min="69" max="69" width="15.875" bestFit="1" customWidth="1"/>
    <col min="70" max="70" width="12" bestFit="1" customWidth="1"/>
    <col min="71" max="71" width="13.875" bestFit="1" customWidth="1"/>
    <col min="72" max="73" width="12" bestFit="1" customWidth="1"/>
    <col min="74" max="74" width="12.625" bestFit="1" customWidth="1"/>
    <col min="75" max="75" width="12" bestFit="1" customWidth="1"/>
    <col min="76" max="76" width="13.875" bestFit="1" customWidth="1"/>
    <col min="77" max="79" width="12" bestFit="1" customWidth="1"/>
    <col min="80" max="81" width="13.875" bestFit="1" customWidth="1"/>
    <col min="82" max="85" width="12" bestFit="1" customWidth="1"/>
    <col min="86" max="86" width="15.875" bestFit="1" customWidth="1"/>
    <col min="87" max="88" width="12.625" bestFit="1" customWidth="1"/>
    <col min="89" max="89" width="12" bestFit="1" customWidth="1"/>
    <col min="90" max="90" width="12.625" bestFit="1" customWidth="1"/>
    <col min="91" max="91" width="12" bestFit="1" customWidth="1"/>
    <col min="92" max="93" width="13.875" bestFit="1" customWidth="1"/>
    <col min="94" max="94" width="12" bestFit="1" customWidth="1"/>
    <col min="95" max="95" width="13.875" bestFit="1" customWidth="1"/>
    <col min="96" max="96" width="12.625" bestFit="1" customWidth="1"/>
    <col min="97" max="99" width="12" bestFit="1" customWidth="1"/>
    <col min="100" max="100" width="13.875" bestFit="1" customWidth="1"/>
    <col min="101" max="102" width="12" bestFit="1" customWidth="1"/>
    <col min="103" max="106" width="12.625" bestFit="1" customWidth="1"/>
    <col min="107" max="107" width="13.875" bestFit="1" customWidth="1"/>
    <col min="108" max="108" width="12.625" bestFit="1" customWidth="1"/>
    <col min="109" max="109" width="13.875" bestFit="1" customWidth="1"/>
    <col min="110" max="111" width="12.625" bestFit="1" customWidth="1"/>
    <col min="112" max="112" width="12" bestFit="1" customWidth="1"/>
    <col min="113" max="113" width="12.625" bestFit="1" customWidth="1"/>
    <col min="114" max="114" width="12" bestFit="1" customWidth="1"/>
    <col min="115" max="115" width="13.875" bestFit="1" customWidth="1"/>
    <col min="116" max="116" width="15.875" bestFit="1" customWidth="1"/>
    <col min="117" max="118" width="12.625" bestFit="1" customWidth="1"/>
    <col min="119" max="119" width="13.875" bestFit="1" customWidth="1"/>
    <col min="120" max="120" width="12" bestFit="1" customWidth="1"/>
    <col min="121" max="123" width="12.625" bestFit="1" customWidth="1"/>
    <col min="124" max="124" width="13.875" bestFit="1" customWidth="1"/>
    <col min="125" max="125" width="12" bestFit="1" customWidth="1"/>
    <col min="126" max="128" width="12.625" bestFit="1" customWidth="1"/>
    <col min="129" max="130" width="12" bestFit="1" customWidth="1"/>
    <col min="131" max="133" width="12.625" bestFit="1" customWidth="1"/>
    <col min="134" max="134" width="12" bestFit="1" customWidth="1"/>
    <col min="135" max="136" width="12.625" bestFit="1" customWidth="1"/>
    <col min="137" max="137" width="12" bestFit="1" customWidth="1"/>
    <col min="138" max="138" width="12.625" bestFit="1" customWidth="1"/>
    <col min="139" max="139" width="13.875" bestFit="1" customWidth="1"/>
    <col min="140" max="142" width="12.625" bestFit="1" customWidth="1"/>
    <col min="143" max="143" width="13.875" bestFit="1" customWidth="1"/>
    <col min="144" max="144" width="12" bestFit="1" customWidth="1"/>
    <col min="145" max="145" width="12.625" bestFit="1" customWidth="1"/>
    <col min="146" max="147" width="12" bestFit="1" customWidth="1"/>
    <col min="148" max="148" width="12.625" bestFit="1" customWidth="1"/>
    <col min="149" max="150" width="13.875" bestFit="1" customWidth="1"/>
    <col min="151" max="151" width="12" bestFit="1" customWidth="1"/>
    <col min="152" max="152" width="13.875" bestFit="1" customWidth="1"/>
    <col min="153" max="154" width="12.625" bestFit="1" customWidth="1"/>
    <col min="155" max="155" width="13.875" bestFit="1" customWidth="1"/>
    <col min="156" max="157" width="12.625" bestFit="1" customWidth="1"/>
    <col min="158" max="158" width="12" bestFit="1" customWidth="1"/>
    <col min="159" max="159" width="13.875" bestFit="1" customWidth="1"/>
    <col min="160" max="161" width="12.625" bestFit="1" customWidth="1"/>
    <col min="162" max="162" width="12" bestFit="1" customWidth="1"/>
    <col min="163" max="163" width="12.625" bestFit="1" customWidth="1"/>
    <col min="164" max="164" width="13.875" bestFit="1" customWidth="1"/>
    <col min="165" max="165" width="15.875" bestFit="1" customWidth="1"/>
    <col min="166" max="166" width="12" bestFit="1" customWidth="1"/>
    <col min="167" max="167" width="12.625" bestFit="1" customWidth="1"/>
    <col min="168" max="168" width="13.875" bestFit="1" customWidth="1"/>
    <col min="169" max="169" width="12" bestFit="1" customWidth="1"/>
    <col min="170" max="171" width="12.625" bestFit="1" customWidth="1"/>
    <col min="172" max="173" width="12" bestFit="1" customWidth="1"/>
    <col min="174" max="174" width="12.625" bestFit="1" customWidth="1"/>
    <col min="175" max="175" width="12" bestFit="1" customWidth="1"/>
    <col min="176" max="176" width="12.625" bestFit="1" customWidth="1"/>
    <col min="177" max="177" width="12" bestFit="1" customWidth="1"/>
    <col min="178" max="180" width="12.625" bestFit="1" customWidth="1"/>
    <col min="181" max="182" width="13.875" bestFit="1" customWidth="1"/>
    <col min="183" max="183" width="12" bestFit="1" customWidth="1"/>
    <col min="184" max="187" width="12.625" bestFit="1" customWidth="1"/>
    <col min="188" max="188" width="13.875" bestFit="1" customWidth="1"/>
    <col min="189" max="189" width="12.625" bestFit="1" customWidth="1"/>
    <col min="190" max="192" width="12" bestFit="1" customWidth="1"/>
    <col min="193" max="195" width="12.625" bestFit="1" customWidth="1"/>
    <col min="196" max="197" width="13.875" bestFit="1" customWidth="1"/>
    <col min="198" max="204" width="12.625" bestFit="1" customWidth="1"/>
    <col min="205" max="205" width="13.875" bestFit="1" customWidth="1"/>
    <col min="206" max="208" width="12.625" bestFit="1" customWidth="1"/>
    <col min="209" max="209" width="12" bestFit="1" customWidth="1"/>
    <col min="210" max="210" width="12.625" bestFit="1" customWidth="1"/>
    <col min="211" max="211" width="12" bestFit="1" customWidth="1"/>
    <col min="212" max="213" width="12.625" bestFit="1" customWidth="1"/>
    <col min="214" max="214" width="12" bestFit="1" customWidth="1"/>
    <col min="215" max="215" width="12.625" bestFit="1" customWidth="1"/>
    <col min="216" max="216" width="13.875" bestFit="1" customWidth="1"/>
    <col min="217" max="217" width="12" bestFit="1" customWidth="1"/>
    <col min="218" max="218" width="15.875" bestFit="1" customWidth="1"/>
    <col min="219" max="219" width="12" bestFit="1" customWidth="1"/>
    <col min="220" max="221" width="12.625" bestFit="1" customWidth="1"/>
    <col min="222" max="223" width="13.875" bestFit="1" customWidth="1"/>
    <col min="224" max="224" width="12" bestFit="1" customWidth="1"/>
    <col min="225" max="227" width="12.625" bestFit="1" customWidth="1"/>
    <col min="228" max="228" width="13.875" bestFit="1" customWidth="1"/>
    <col min="229" max="229" width="12" bestFit="1" customWidth="1"/>
    <col min="230" max="232" width="12.625" bestFit="1" customWidth="1"/>
    <col min="233" max="234" width="12" bestFit="1" customWidth="1"/>
    <col min="235" max="235" width="13.875" bestFit="1" customWidth="1"/>
    <col min="236" max="238" width="12" bestFit="1" customWidth="1"/>
    <col min="239" max="239" width="13.875" bestFit="1" customWidth="1"/>
    <col min="240" max="242" width="12" bestFit="1" customWidth="1"/>
    <col min="243" max="244" width="12.625" bestFit="1" customWidth="1"/>
    <col min="245" max="245" width="12" bestFit="1" customWidth="1"/>
    <col min="246" max="247" width="12.625" bestFit="1" customWidth="1"/>
    <col min="248" max="248" width="12" bestFit="1" customWidth="1"/>
    <col min="249" max="249" width="12.625" bestFit="1" customWidth="1"/>
    <col min="250" max="251" width="12" bestFit="1" customWidth="1"/>
    <col min="252" max="255" width="12.625" bestFit="1" customWidth="1"/>
    <col min="256" max="256" width="12" bestFit="1" customWidth="1"/>
    <col min="257" max="257" width="12.625" bestFit="1" customWidth="1"/>
    <col min="258" max="258" width="13.875" bestFit="1" customWidth="1"/>
    <col min="259" max="259" width="12" bestFit="1" customWidth="1"/>
    <col min="260" max="262" width="13.875" bestFit="1" customWidth="1"/>
    <col min="263" max="263" width="12.625" bestFit="1" customWidth="1"/>
    <col min="264" max="264" width="13.875" bestFit="1" customWidth="1"/>
    <col min="265" max="265" width="15.875" bestFit="1" customWidth="1"/>
    <col min="266" max="270" width="12" bestFit="1" customWidth="1"/>
    <col min="271" max="271" width="15.875" bestFit="1" customWidth="1"/>
    <col min="272" max="280" width="12.625" bestFit="1" customWidth="1"/>
    <col min="281" max="281" width="12" bestFit="1" customWidth="1"/>
    <col min="282" max="282" width="12.625" bestFit="1" customWidth="1"/>
    <col min="283" max="284" width="12" bestFit="1" customWidth="1"/>
    <col min="285" max="288" width="12.625" bestFit="1" customWidth="1"/>
    <col min="289" max="290" width="12" bestFit="1" customWidth="1"/>
    <col min="291" max="291" width="12.625" bestFit="1" customWidth="1"/>
    <col min="292" max="292" width="12" bestFit="1" customWidth="1"/>
    <col min="293" max="293" width="12.625" bestFit="1" customWidth="1"/>
    <col min="294" max="294" width="12" bestFit="1" customWidth="1"/>
    <col min="295" max="297" width="12.625" bestFit="1" customWidth="1"/>
    <col min="298" max="298" width="12" bestFit="1" customWidth="1"/>
    <col min="299" max="300" width="12.625" bestFit="1" customWidth="1"/>
    <col min="301" max="301" width="12" bestFit="1" customWidth="1"/>
    <col min="302" max="304" width="12.625" bestFit="1" customWidth="1"/>
    <col min="305" max="305" width="13.875" bestFit="1" customWidth="1"/>
    <col min="306" max="308" width="12.625" bestFit="1" customWidth="1"/>
    <col min="309" max="309" width="13.875" bestFit="1" customWidth="1"/>
    <col min="310" max="315" width="12.625" bestFit="1" customWidth="1"/>
    <col min="316" max="316" width="12" bestFit="1" customWidth="1"/>
    <col min="317" max="317" width="13.875" bestFit="1" customWidth="1"/>
    <col min="318" max="318" width="12.625" bestFit="1" customWidth="1"/>
    <col min="319" max="319" width="13.875" bestFit="1" customWidth="1"/>
    <col min="320" max="321" width="12.625" bestFit="1" customWidth="1"/>
    <col min="322" max="323" width="12" bestFit="1" customWidth="1"/>
    <col min="324" max="324" width="13.875" bestFit="1" customWidth="1"/>
    <col min="325" max="325" width="12.625" bestFit="1" customWidth="1"/>
    <col min="326" max="326" width="12" bestFit="1" customWidth="1"/>
    <col min="327" max="328" width="13.875" bestFit="1" customWidth="1"/>
    <col min="329" max="331" width="12" bestFit="1" customWidth="1"/>
    <col min="332" max="332" width="13.875" bestFit="1" customWidth="1"/>
    <col min="333" max="334" width="12" bestFit="1" customWidth="1"/>
    <col min="335" max="335" width="12.625" bestFit="1" customWidth="1"/>
    <col min="336" max="336" width="15.875" bestFit="1" customWidth="1"/>
    <col min="337" max="339" width="12.625" bestFit="1" customWidth="1"/>
    <col min="340" max="340" width="13.875" bestFit="1" customWidth="1"/>
    <col min="341" max="344" width="12.625" bestFit="1" customWidth="1"/>
    <col min="345" max="345" width="13.875" bestFit="1" customWidth="1"/>
    <col min="346" max="347" width="12" bestFit="1" customWidth="1"/>
    <col min="348" max="351" width="12.625" bestFit="1" customWidth="1"/>
    <col min="352" max="352" width="12" bestFit="1" customWidth="1"/>
    <col min="353" max="353" width="15.875" bestFit="1" customWidth="1"/>
    <col min="354" max="355" width="12.625" bestFit="1" customWidth="1"/>
    <col min="356" max="356" width="12" bestFit="1" customWidth="1"/>
    <col min="357" max="358" width="13.875" bestFit="1" customWidth="1"/>
    <col min="359" max="362" width="12.625" bestFit="1" customWidth="1"/>
    <col min="363" max="365" width="12" bestFit="1" customWidth="1"/>
    <col min="366" max="366" width="13.875" bestFit="1" customWidth="1"/>
    <col min="367" max="368" width="12.625" bestFit="1" customWidth="1"/>
    <col min="369" max="370" width="12" bestFit="1" customWidth="1"/>
    <col min="371" max="371" width="15.875" bestFit="1" customWidth="1"/>
    <col min="372" max="372" width="12" bestFit="1" customWidth="1"/>
    <col min="373" max="373" width="13.875" bestFit="1" customWidth="1"/>
    <col min="374" max="375" width="12.625" bestFit="1" customWidth="1"/>
    <col min="376" max="379" width="12" bestFit="1" customWidth="1"/>
    <col min="380" max="380" width="13.875" bestFit="1" customWidth="1"/>
    <col min="381" max="382" width="12" bestFit="1" customWidth="1"/>
    <col min="383" max="383" width="12.625" bestFit="1" customWidth="1"/>
    <col min="384" max="384" width="13.875" bestFit="1" customWidth="1"/>
    <col min="385" max="385" width="12" bestFit="1" customWidth="1"/>
    <col min="386" max="386" width="13.875" bestFit="1" customWidth="1"/>
    <col min="387" max="388" width="12" bestFit="1" customWidth="1"/>
    <col min="389" max="389" width="12.625" bestFit="1" customWidth="1"/>
    <col min="390" max="390" width="13.875" bestFit="1" customWidth="1"/>
    <col min="391" max="391" width="12" bestFit="1" customWidth="1"/>
    <col min="392" max="392" width="13.875" bestFit="1" customWidth="1"/>
    <col min="393" max="393" width="12.625" bestFit="1" customWidth="1"/>
    <col min="394" max="395" width="13.875" bestFit="1" customWidth="1"/>
    <col min="396" max="406" width="12.625" bestFit="1" customWidth="1"/>
    <col min="407" max="407" width="13.875" bestFit="1" customWidth="1"/>
    <col min="408" max="409" width="12.625" bestFit="1" customWidth="1"/>
    <col min="410" max="410" width="12" bestFit="1" customWidth="1"/>
    <col min="411" max="413" width="12.625" bestFit="1" customWidth="1"/>
    <col min="414" max="414" width="13.875" bestFit="1" customWidth="1"/>
    <col min="415" max="415" width="12.625" bestFit="1" customWidth="1"/>
    <col min="416" max="416" width="12" bestFit="1" customWidth="1"/>
    <col min="417" max="417" width="12.625" bestFit="1" customWidth="1"/>
    <col min="418" max="418" width="12" bestFit="1" customWidth="1"/>
    <col min="419" max="419" width="13.875" bestFit="1" customWidth="1"/>
    <col min="420" max="424" width="12.625" bestFit="1" customWidth="1"/>
    <col min="425" max="425" width="12" bestFit="1" customWidth="1"/>
    <col min="426" max="428" width="12.625" bestFit="1" customWidth="1"/>
    <col min="429" max="429" width="15.875" bestFit="1" customWidth="1"/>
    <col min="430" max="430" width="13.875" bestFit="1" customWidth="1"/>
    <col min="431" max="431" width="12" bestFit="1" customWidth="1"/>
    <col min="432" max="432" width="12.625" bestFit="1" customWidth="1"/>
    <col min="433" max="433" width="13.875" bestFit="1" customWidth="1"/>
    <col min="434" max="434" width="12" bestFit="1" customWidth="1"/>
    <col min="435" max="435" width="13.875" bestFit="1" customWidth="1"/>
    <col min="436" max="437" width="12.625" bestFit="1" customWidth="1"/>
    <col min="438" max="438" width="12" bestFit="1" customWidth="1"/>
    <col min="439" max="439" width="13.875" bestFit="1" customWidth="1"/>
    <col min="440" max="440" width="12.625" bestFit="1" customWidth="1"/>
    <col min="441" max="441" width="15.875" bestFit="1" customWidth="1"/>
    <col min="442" max="442" width="12" bestFit="1" customWidth="1"/>
    <col min="443" max="444" width="12.625" bestFit="1" customWidth="1"/>
    <col min="445" max="445" width="13.875" bestFit="1" customWidth="1"/>
    <col min="446" max="446" width="12.625" bestFit="1" customWidth="1"/>
    <col min="447" max="448" width="12" bestFit="1" customWidth="1"/>
    <col min="449" max="449" width="12.625" bestFit="1" customWidth="1"/>
    <col min="450" max="450" width="13.875" bestFit="1" customWidth="1"/>
    <col min="451" max="451" width="12" bestFit="1" customWidth="1"/>
    <col min="452" max="452" width="17.75" bestFit="1" customWidth="1"/>
    <col min="453" max="453" width="12" bestFit="1" customWidth="1"/>
    <col min="454" max="454" width="13.875" bestFit="1" customWidth="1"/>
    <col min="455" max="455" width="12.625" bestFit="1" customWidth="1"/>
    <col min="456" max="456" width="12" bestFit="1" customWidth="1"/>
    <col min="457" max="457" width="12.625" bestFit="1" customWidth="1"/>
    <col min="458" max="462" width="13.875" bestFit="1" customWidth="1"/>
    <col min="463" max="464" width="12" bestFit="1" customWidth="1"/>
    <col min="465" max="465" width="12.625" bestFit="1" customWidth="1"/>
    <col min="466" max="467" width="13.875" bestFit="1" customWidth="1"/>
    <col min="468" max="471" width="12.625" bestFit="1" customWidth="1"/>
    <col min="472" max="472" width="13.875" bestFit="1" customWidth="1"/>
    <col min="473" max="475" width="12.625" bestFit="1" customWidth="1"/>
    <col min="476" max="480" width="12" bestFit="1" customWidth="1"/>
    <col min="481" max="481" width="12.625" bestFit="1" customWidth="1"/>
    <col min="482" max="483" width="12" bestFit="1" customWidth="1"/>
    <col min="484" max="484" width="12.625" bestFit="1" customWidth="1"/>
    <col min="485" max="485" width="12" bestFit="1" customWidth="1"/>
    <col min="486" max="486" width="12.625" bestFit="1" customWidth="1"/>
    <col min="487" max="488" width="12" bestFit="1" customWidth="1"/>
    <col min="489" max="489" width="13.875" bestFit="1" customWidth="1"/>
    <col min="490" max="492" width="12" bestFit="1" customWidth="1"/>
    <col min="493" max="493" width="12.625" bestFit="1" customWidth="1"/>
    <col min="494" max="496" width="12" bestFit="1" customWidth="1"/>
    <col min="497" max="500" width="12.625" bestFit="1" customWidth="1"/>
    <col min="501" max="501" width="12" bestFit="1" customWidth="1"/>
    <col min="502" max="503" width="12.625" bestFit="1" customWidth="1"/>
    <col min="504" max="504" width="13.875" bestFit="1" customWidth="1"/>
    <col min="505" max="505" width="12.625" bestFit="1" customWidth="1"/>
    <col min="506" max="507" width="13.875" bestFit="1" customWidth="1"/>
    <col min="508" max="508" width="15.875" bestFit="1" customWidth="1"/>
    <col min="509" max="509" width="12.625" bestFit="1" customWidth="1"/>
    <col min="510" max="511" width="12" bestFit="1" customWidth="1"/>
    <col min="512" max="512" width="10" bestFit="1" customWidth="1"/>
    <col min="513" max="516" width="12.625" bestFit="1" customWidth="1"/>
    <col min="517" max="517" width="13.875" bestFit="1" customWidth="1"/>
    <col min="518" max="518" width="12.625" bestFit="1" customWidth="1"/>
    <col min="519" max="519" width="13.875" bestFit="1" customWidth="1"/>
    <col min="520" max="520" width="12.625" bestFit="1" customWidth="1"/>
    <col min="521" max="521" width="13.875" bestFit="1" customWidth="1"/>
    <col min="522" max="525" width="12.625" bestFit="1" customWidth="1"/>
    <col min="526" max="527" width="12" bestFit="1" customWidth="1"/>
    <col min="528" max="528" width="12.625" bestFit="1" customWidth="1"/>
    <col min="529" max="529" width="13.875" bestFit="1" customWidth="1"/>
    <col min="530" max="530" width="12.625" bestFit="1" customWidth="1"/>
    <col min="531" max="531" width="13.875" bestFit="1" customWidth="1"/>
    <col min="532" max="532" width="12.625" bestFit="1" customWidth="1"/>
    <col min="533" max="533" width="12" bestFit="1" customWidth="1"/>
    <col min="534" max="534" width="13.875" bestFit="1" customWidth="1"/>
    <col min="535" max="535" width="12.625" bestFit="1" customWidth="1"/>
    <col min="536" max="536" width="13.875" bestFit="1" customWidth="1"/>
    <col min="537" max="537" width="12" bestFit="1" customWidth="1"/>
    <col min="538" max="538" width="13.875" bestFit="1" customWidth="1"/>
    <col min="539" max="543" width="12.625" bestFit="1" customWidth="1"/>
    <col min="544" max="544" width="13.875" bestFit="1" customWidth="1"/>
    <col min="545" max="552" width="12.625" bestFit="1" customWidth="1"/>
    <col min="553" max="553" width="13.875" bestFit="1" customWidth="1"/>
    <col min="554" max="554" width="12.625" bestFit="1" customWidth="1"/>
    <col min="555" max="555" width="13.875" bestFit="1" customWidth="1"/>
    <col min="556" max="558" width="12.625" bestFit="1" customWidth="1"/>
    <col min="559" max="559" width="12" bestFit="1" customWidth="1"/>
    <col min="560" max="560" width="12.625" bestFit="1" customWidth="1"/>
    <col min="561" max="561" width="12" bestFit="1" customWidth="1"/>
    <col min="562" max="562" width="13.875" bestFit="1" customWidth="1"/>
    <col min="563" max="572" width="12.625" bestFit="1" customWidth="1"/>
    <col min="573" max="573" width="13.875" bestFit="1" customWidth="1"/>
    <col min="574" max="579" width="12.625" bestFit="1" customWidth="1"/>
    <col min="580" max="582" width="12" bestFit="1" customWidth="1"/>
    <col min="583" max="584" width="13.875" bestFit="1" customWidth="1"/>
    <col min="585" max="585" width="12" bestFit="1" customWidth="1"/>
    <col min="586" max="586" width="15.875" bestFit="1" customWidth="1"/>
    <col min="587" max="587" width="12.625" bestFit="1" customWidth="1"/>
    <col min="588" max="588" width="12" bestFit="1" customWidth="1"/>
    <col min="589" max="589" width="12.625" bestFit="1" customWidth="1"/>
    <col min="590" max="591" width="13.875" bestFit="1" customWidth="1"/>
    <col min="592" max="592" width="12" bestFit="1" customWidth="1"/>
    <col min="593" max="593" width="13.875" bestFit="1" customWidth="1"/>
    <col min="594" max="594" width="12.625" bestFit="1" customWidth="1"/>
    <col min="595" max="595" width="12" bestFit="1" customWidth="1"/>
    <col min="596" max="602" width="12.625" bestFit="1" customWidth="1"/>
    <col min="603" max="603" width="15.875" bestFit="1" customWidth="1"/>
    <col min="604" max="604" width="13.875" bestFit="1" customWidth="1"/>
    <col min="605" max="612" width="12.625" bestFit="1" customWidth="1"/>
    <col min="613" max="613" width="12" bestFit="1" customWidth="1"/>
    <col min="614" max="614" width="12.625" bestFit="1" customWidth="1"/>
    <col min="615" max="615" width="13.875" bestFit="1" customWidth="1"/>
    <col min="616" max="616" width="12" bestFit="1" customWidth="1"/>
    <col min="617" max="620" width="12.625" bestFit="1" customWidth="1"/>
    <col min="621" max="622" width="12" bestFit="1" customWidth="1"/>
    <col min="623" max="623" width="13.875" bestFit="1" customWidth="1"/>
    <col min="624" max="625" width="12" bestFit="1" customWidth="1"/>
    <col min="626" max="626" width="12.625" bestFit="1" customWidth="1"/>
    <col min="627" max="627" width="13.875" bestFit="1" customWidth="1"/>
    <col min="628" max="631" width="12.625" bestFit="1" customWidth="1"/>
    <col min="632" max="636" width="12" bestFit="1" customWidth="1"/>
    <col min="637" max="640" width="13.875" bestFit="1" customWidth="1"/>
    <col min="641" max="641" width="12" bestFit="1" customWidth="1"/>
    <col min="642" max="643" width="13.875" bestFit="1" customWidth="1"/>
    <col min="644" max="644" width="15.875" bestFit="1" customWidth="1"/>
    <col min="645" max="645" width="13.875" bestFit="1" customWidth="1"/>
    <col min="646" max="648" width="12.625" bestFit="1" customWidth="1"/>
    <col min="649" max="649" width="13.875" bestFit="1" customWidth="1"/>
    <col min="650" max="650" width="12" bestFit="1" customWidth="1"/>
    <col min="651" max="653" width="12.625" bestFit="1" customWidth="1"/>
    <col min="654" max="655" width="13.875" bestFit="1" customWidth="1"/>
    <col min="656" max="656" width="12.625" bestFit="1" customWidth="1"/>
    <col min="657" max="658" width="13.875" bestFit="1" customWidth="1"/>
    <col min="659" max="659" width="15.875" bestFit="1" customWidth="1"/>
    <col min="660" max="660" width="12.625" bestFit="1" customWidth="1"/>
    <col min="661" max="661" width="13.875" bestFit="1" customWidth="1"/>
    <col min="662" max="663" width="12" bestFit="1" customWidth="1"/>
    <col min="664" max="667" width="12.625" bestFit="1" customWidth="1"/>
    <col min="668" max="668" width="12" bestFit="1" customWidth="1"/>
    <col min="669" max="669" width="13.875" bestFit="1" customWidth="1"/>
    <col min="670" max="671" width="12.625" bestFit="1" customWidth="1"/>
    <col min="672" max="672" width="13.875" bestFit="1" customWidth="1"/>
    <col min="673" max="676" width="12.625" bestFit="1" customWidth="1"/>
    <col min="677" max="677" width="12" bestFit="1" customWidth="1"/>
    <col min="678" max="678" width="12.625" bestFit="1" customWidth="1"/>
    <col min="679" max="679" width="13.875" bestFit="1" customWidth="1"/>
    <col min="680" max="683" width="12" bestFit="1" customWidth="1"/>
    <col min="684" max="684" width="13.875" bestFit="1" customWidth="1"/>
    <col min="685" max="686" width="12" bestFit="1" customWidth="1"/>
    <col min="687" max="687" width="13.875" bestFit="1" customWidth="1"/>
    <col min="688" max="688" width="12" bestFit="1" customWidth="1"/>
    <col min="689" max="689" width="15.875" bestFit="1" customWidth="1"/>
    <col min="690" max="693" width="12.625" bestFit="1" customWidth="1"/>
    <col min="694" max="694" width="12" bestFit="1" customWidth="1"/>
    <col min="695" max="695" width="12.625" bestFit="1" customWidth="1"/>
    <col min="696" max="697" width="12" bestFit="1" customWidth="1"/>
    <col min="698" max="699" width="13.875" bestFit="1" customWidth="1"/>
    <col min="700" max="700" width="12.625" bestFit="1" customWidth="1"/>
    <col min="701" max="701" width="15.875" bestFit="1" customWidth="1"/>
    <col min="702" max="705" width="12.625" bestFit="1" customWidth="1"/>
    <col min="706" max="706" width="15.875" bestFit="1" customWidth="1"/>
    <col min="707" max="707" width="13.875" bestFit="1" customWidth="1"/>
    <col min="708" max="708" width="15.875" bestFit="1" customWidth="1"/>
    <col min="709" max="709" width="12.625" bestFit="1" customWidth="1"/>
    <col min="710" max="711" width="15.875" bestFit="1" customWidth="1"/>
    <col min="712" max="713" width="12" bestFit="1" customWidth="1"/>
    <col min="714" max="714" width="13.875" bestFit="1" customWidth="1"/>
    <col min="715" max="715" width="12" bestFit="1" customWidth="1"/>
    <col min="716" max="717" width="12.625" bestFit="1" customWidth="1"/>
    <col min="718" max="718" width="12" bestFit="1" customWidth="1"/>
    <col min="719" max="719" width="15.875" bestFit="1" customWidth="1"/>
    <col min="720" max="722" width="12.625" bestFit="1" customWidth="1"/>
    <col min="723" max="724" width="12" bestFit="1" customWidth="1"/>
    <col min="725" max="730" width="12.625" bestFit="1" customWidth="1"/>
    <col min="731" max="731" width="13.875" bestFit="1" customWidth="1"/>
    <col min="732" max="732" width="15.875" bestFit="1" customWidth="1"/>
    <col min="733" max="733" width="12" bestFit="1" customWidth="1"/>
    <col min="734" max="734" width="13.875" bestFit="1" customWidth="1"/>
    <col min="735" max="735" width="12.625" bestFit="1" customWidth="1"/>
    <col min="736" max="736" width="12" bestFit="1" customWidth="1"/>
    <col min="737" max="737" width="13.875" bestFit="1" customWidth="1"/>
    <col min="738" max="738" width="12" bestFit="1" customWidth="1"/>
    <col min="739" max="739" width="12.625" bestFit="1" customWidth="1"/>
    <col min="740" max="740" width="13.875" bestFit="1" customWidth="1"/>
    <col min="741" max="741" width="15.875" bestFit="1" customWidth="1"/>
    <col min="742" max="742" width="12.625" bestFit="1" customWidth="1"/>
    <col min="743" max="743" width="15.875" bestFit="1" customWidth="1"/>
    <col min="744" max="746" width="12.625" bestFit="1" customWidth="1"/>
    <col min="747" max="748" width="12" bestFit="1" customWidth="1"/>
    <col min="749" max="750" width="12.625" bestFit="1" customWidth="1"/>
    <col min="751" max="751" width="12" bestFit="1" customWidth="1"/>
    <col min="752" max="752" width="12.625" bestFit="1" customWidth="1"/>
    <col min="753" max="756" width="12" bestFit="1" customWidth="1"/>
    <col min="757" max="757" width="12.625" bestFit="1" customWidth="1"/>
    <col min="758" max="759" width="13.875" bestFit="1" customWidth="1"/>
    <col min="760" max="760" width="12.625" bestFit="1" customWidth="1"/>
    <col min="761" max="762" width="12" bestFit="1" customWidth="1"/>
    <col min="763" max="764" width="12.625" bestFit="1" customWidth="1"/>
    <col min="765" max="765" width="13.875" bestFit="1" customWidth="1"/>
    <col min="766" max="767" width="12" bestFit="1" customWidth="1"/>
    <col min="768" max="768" width="12.625" bestFit="1" customWidth="1"/>
    <col min="769" max="769" width="17.75" bestFit="1" customWidth="1"/>
    <col min="770" max="780" width="12.625" bestFit="1" customWidth="1"/>
    <col min="781" max="781" width="12" bestFit="1" customWidth="1"/>
    <col min="782" max="784" width="12.625" bestFit="1" customWidth="1"/>
    <col min="785" max="785" width="12" bestFit="1" customWidth="1"/>
    <col min="786" max="786" width="13.875" bestFit="1" customWidth="1"/>
    <col min="787" max="788" width="12.625" bestFit="1" customWidth="1"/>
    <col min="789" max="789" width="12" bestFit="1" customWidth="1"/>
    <col min="790" max="791" width="12.625" bestFit="1" customWidth="1"/>
    <col min="792" max="792" width="12" bestFit="1" customWidth="1"/>
    <col min="793" max="793" width="12.625" bestFit="1" customWidth="1"/>
    <col min="794" max="794" width="10" bestFit="1" customWidth="1"/>
    <col min="795" max="796" width="12.625" bestFit="1" customWidth="1"/>
    <col min="797" max="797" width="13.875" bestFit="1" customWidth="1"/>
    <col min="798" max="799" width="12.625" bestFit="1" customWidth="1"/>
    <col min="800" max="800" width="12" bestFit="1" customWidth="1"/>
    <col min="801" max="801" width="15.875" bestFit="1" customWidth="1"/>
    <col min="802" max="803" width="12.625" bestFit="1" customWidth="1"/>
    <col min="804" max="804" width="13.875" bestFit="1" customWidth="1"/>
    <col min="805" max="805" width="12" bestFit="1" customWidth="1"/>
    <col min="806" max="807" width="12.625" bestFit="1" customWidth="1"/>
    <col min="808" max="808" width="12" bestFit="1" customWidth="1"/>
    <col min="809" max="809" width="12.625" bestFit="1" customWidth="1"/>
    <col min="810" max="810" width="12" bestFit="1" customWidth="1"/>
    <col min="811" max="812" width="12.625" bestFit="1" customWidth="1"/>
    <col min="813" max="813" width="13.875" bestFit="1" customWidth="1"/>
    <col min="814" max="814" width="12.625" bestFit="1" customWidth="1"/>
    <col min="815" max="816" width="13.875" bestFit="1" customWidth="1"/>
    <col min="817" max="817" width="12.625" bestFit="1" customWidth="1"/>
    <col min="818" max="818" width="15.875" bestFit="1" customWidth="1"/>
    <col min="819" max="820" width="12" bestFit="1" customWidth="1"/>
    <col min="821" max="822" width="12.625" bestFit="1" customWidth="1"/>
    <col min="823" max="823" width="12" bestFit="1" customWidth="1"/>
    <col min="824" max="825" width="12.625" bestFit="1" customWidth="1"/>
    <col min="826" max="826" width="13.875" bestFit="1" customWidth="1"/>
    <col min="827" max="827" width="12.625" bestFit="1" customWidth="1"/>
    <col min="828" max="828" width="12" bestFit="1" customWidth="1"/>
    <col min="829" max="830" width="12.625" bestFit="1" customWidth="1"/>
    <col min="831" max="831" width="13.875" bestFit="1" customWidth="1"/>
    <col min="832" max="836" width="12.625" bestFit="1" customWidth="1"/>
    <col min="837" max="837" width="12" bestFit="1" customWidth="1"/>
    <col min="838" max="838" width="12.625" bestFit="1" customWidth="1"/>
    <col min="839" max="839" width="13.875" bestFit="1" customWidth="1"/>
    <col min="840" max="840" width="12.625" bestFit="1" customWidth="1"/>
    <col min="841" max="841" width="13.875" bestFit="1" customWidth="1"/>
    <col min="842" max="842" width="12.625" bestFit="1" customWidth="1"/>
    <col min="843" max="846" width="12" bestFit="1" customWidth="1"/>
    <col min="847" max="847" width="12.625" bestFit="1" customWidth="1"/>
    <col min="848" max="848" width="15.875" bestFit="1" customWidth="1"/>
    <col min="849" max="849" width="12.625" bestFit="1" customWidth="1"/>
    <col min="850" max="850" width="12" bestFit="1" customWidth="1"/>
    <col min="851" max="851" width="12.625" bestFit="1" customWidth="1"/>
    <col min="852" max="853" width="12" bestFit="1" customWidth="1"/>
    <col min="854" max="854" width="12.625" bestFit="1" customWidth="1"/>
    <col min="855" max="855" width="12" bestFit="1" customWidth="1"/>
    <col min="856" max="856" width="12.625" bestFit="1" customWidth="1"/>
    <col min="857" max="857" width="10" bestFit="1" customWidth="1"/>
    <col min="858" max="858" width="12" bestFit="1" customWidth="1"/>
    <col min="859" max="859" width="12.625" bestFit="1" customWidth="1"/>
    <col min="860" max="860" width="13.875" bestFit="1" customWidth="1"/>
    <col min="861" max="861" width="12" bestFit="1" customWidth="1"/>
    <col min="862" max="862" width="12.625" bestFit="1" customWidth="1"/>
    <col min="863" max="865" width="12" bestFit="1" customWidth="1"/>
    <col min="866" max="866" width="12.625" bestFit="1" customWidth="1"/>
    <col min="867" max="867" width="12" bestFit="1" customWidth="1"/>
    <col min="868" max="870" width="13.875" bestFit="1" customWidth="1"/>
    <col min="871" max="871" width="12.625" bestFit="1" customWidth="1"/>
    <col min="872" max="872" width="12" bestFit="1" customWidth="1"/>
    <col min="873" max="873" width="13.875" bestFit="1" customWidth="1"/>
    <col min="874" max="875" width="12" bestFit="1" customWidth="1"/>
    <col min="876" max="876" width="12.625" bestFit="1" customWidth="1"/>
    <col min="877" max="877" width="13.875" bestFit="1" customWidth="1"/>
    <col min="878" max="878" width="12.625" bestFit="1" customWidth="1"/>
    <col min="879" max="879" width="13.875" bestFit="1" customWidth="1"/>
    <col min="880" max="880" width="12" bestFit="1" customWidth="1"/>
    <col min="881" max="883" width="13.875" bestFit="1" customWidth="1"/>
    <col min="884" max="884" width="12" bestFit="1" customWidth="1"/>
    <col min="885" max="885" width="12.625" bestFit="1" customWidth="1"/>
    <col min="886" max="886" width="13.875" bestFit="1" customWidth="1"/>
    <col min="887" max="888" width="12" bestFit="1" customWidth="1"/>
    <col min="889" max="889" width="13.875" bestFit="1" customWidth="1"/>
    <col min="890" max="890" width="12" bestFit="1" customWidth="1"/>
    <col min="891" max="891" width="12.625" bestFit="1" customWidth="1"/>
    <col min="892" max="893" width="12" bestFit="1" customWidth="1"/>
    <col min="894" max="894" width="12.625" bestFit="1" customWidth="1"/>
    <col min="895" max="895" width="12" bestFit="1" customWidth="1"/>
    <col min="896" max="896" width="13.875" bestFit="1" customWidth="1"/>
    <col min="897" max="897" width="12.625" bestFit="1" customWidth="1"/>
    <col min="898" max="898" width="13.875" bestFit="1" customWidth="1"/>
    <col min="899" max="900" width="12.625" bestFit="1" customWidth="1"/>
    <col min="901" max="901" width="13.875" bestFit="1" customWidth="1"/>
    <col min="902" max="904" width="12.625" bestFit="1" customWidth="1"/>
    <col min="905" max="905" width="13.875" bestFit="1" customWidth="1"/>
    <col min="906" max="906" width="12.625" bestFit="1" customWidth="1"/>
    <col min="907" max="907" width="13.875" bestFit="1" customWidth="1"/>
    <col min="908" max="909" width="12.625" bestFit="1" customWidth="1"/>
    <col min="910" max="913" width="13.875" bestFit="1" customWidth="1"/>
    <col min="914" max="914" width="12.625" bestFit="1" customWidth="1"/>
    <col min="915" max="922" width="13.875" bestFit="1" customWidth="1"/>
    <col min="923" max="923" width="12.625" bestFit="1" customWidth="1"/>
    <col min="924" max="924" width="13.875" bestFit="1" customWidth="1"/>
  </cols>
  <sheetData>
    <row r="1" spans="1:48" ht="326.45" customHeight="1"/>
    <row r="2" spans="1:48">
      <c r="A2" s="21" t="s">
        <v>3644</v>
      </c>
      <c r="B2" t="s">
        <v>23</v>
      </c>
    </row>
    <row r="4" spans="1:48">
      <c r="A4" s="21" t="s">
        <v>3657</v>
      </c>
      <c r="B4" s="21" t="s">
        <v>3658</v>
      </c>
    </row>
    <row r="5" spans="1:48">
      <c r="A5" s="21" t="s">
        <v>3659</v>
      </c>
      <c r="B5" t="s">
        <v>3699</v>
      </c>
      <c r="C5" t="s">
        <v>3700</v>
      </c>
      <c r="D5" t="s">
        <v>3701</v>
      </c>
      <c r="E5" t="s">
        <v>3702</v>
      </c>
      <c r="F5" t="s">
        <v>3703</v>
      </c>
      <c r="G5" t="s">
        <v>3704</v>
      </c>
      <c r="H5" t="s">
        <v>3705</v>
      </c>
      <c r="I5" t="s">
        <v>3706</v>
      </c>
      <c r="J5" t="s">
        <v>3707</v>
      </c>
      <c r="K5" t="s">
        <v>3661</v>
      </c>
      <c r="L5" t="s">
        <v>3662</v>
      </c>
      <c r="M5" t="s">
        <v>3663</v>
      </c>
      <c r="N5" t="s">
        <v>3664</v>
      </c>
      <c r="O5" t="s">
        <v>3665</v>
      </c>
      <c r="P5" t="s">
        <v>3666</v>
      </c>
      <c r="Q5" t="s">
        <v>3667</v>
      </c>
      <c r="R5" t="s">
        <v>3668</v>
      </c>
      <c r="S5" t="s">
        <v>3669</v>
      </c>
      <c r="T5" t="s">
        <v>3670</v>
      </c>
      <c r="U5" t="s">
        <v>3671</v>
      </c>
      <c r="V5" t="s">
        <v>3672</v>
      </c>
      <c r="W5" t="s">
        <v>3673</v>
      </c>
      <c r="X5" t="s">
        <v>3674</v>
      </c>
      <c r="Y5" t="s">
        <v>3675</v>
      </c>
      <c r="Z5" t="s">
        <v>3676</v>
      </c>
      <c r="AA5" t="s">
        <v>3677</v>
      </c>
      <c r="AB5" t="s">
        <v>3678</v>
      </c>
      <c r="AC5" t="s">
        <v>3679</v>
      </c>
      <c r="AD5" t="s">
        <v>3680</v>
      </c>
      <c r="AE5" t="s">
        <v>3681</v>
      </c>
      <c r="AF5" t="s">
        <v>3682</v>
      </c>
      <c r="AG5" t="s">
        <v>3683</v>
      </c>
      <c r="AH5" t="s">
        <v>3684</v>
      </c>
      <c r="AI5" t="s">
        <v>3685</v>
      </c>
      <c r="AJ5" t="s">
        <v>3686</v>
      </c>
      <c r="AK5" t="s">
        <v>3687</v>
      </c>
      <c r="AL5" t="s">
        <v>3688</v>
      </c>
      <c r="AM5" t="s">
        <v>3689</v>
      </c>
      <c r="AN5" t="s">
        <v>3690</v>
      </c>
      <c r="AO5" t="s">
        <v>3691</v>
      </c>
      <c r="AP5" t="s">
        <v>3692</v>
      </c>
      <c r="AQ5" t="s">
        <v>3693</v>
      </c>
      <c r="AR5" t="s">
        <v>3694</v>
      </c>
      <c r="AS5" t="s">
        <v>3695</v>
      </c>
      <c r="AT5" t="s">
        <v>3696</v>
      </c>
      <c r="AU5" t="s">
        <v>3697</v>
      </c>
      <c r="AV5" t="s">
        <v>3698</v>
      </c>
    </row>
    <row r="6" spans="1:48">
      <c r="A6" s="20">
        <v>2002</v>
      </c>
      <c r="B6" s="19">
        <v>0.14576932455498659</v>
      </c>
      <c r="C6" s="19">
        <v>0.10464019212625439</v>
      </c>
      <c r="D6" s="19">
        <v>9.4568583145033053E-2</v>
      </c>
      <c r="E6" s="19">
        <v>0.12184143222506394</v>
      </c>
      <c r="F6" s="19">
        <v>0.11092111263109895</v>
      </c>
      <c r="G6" s="19">
        <v>9.4024276377217553E-2</v>
      </c>
      <c r="H6" s="19">
        <v>0.14006445818143393</v>
      </c>
      <c r="I6" s="19">
        <v>0.11157534519119812</v>
      </c>
      <c r="J6" s="19">
        <v>0.11948051948051948</v>
      </c>
      <c r="K6" s="19">
        <v>0.10126582278481013</v>
      </c>
      <c r="L6" s="19">
        <v>0.10053365467378206</v>
      </c>
      <c r="M6" s="19">
        <v>0.12910037423428319</v>
      </c>
      <c r="N6" s="19">
        <v>0.13788093673250545</v>
      </c>
      <c r="O6" s="19">
        <v>0.15906522441072005</v>
      </c>
      <c r="P6" s="19">
        <v>4.4827419276758484E-2</v>
      </c>
      <c r="Q6" s="19">
        <v>0.10604929051530994</v>
      </c>
      <c r="R6" s="19">
        <v>0.1129738288162429</v>
      </c>
      <c r="S6" s="19">
        <v>9.2787524366471738E-2</v>
      </c>
      <c r="T6" s="19">
        <v>9.8490001360359139E-2</v>
      </c>
      <c r="U6" s="19">
        <v>0.10011882006509273</v>
      </c>
      <c r="V6" s="19">
        <v>0.11578513248788534</v>
      </c>
      <c r="W6" s="19">
        <v>0.14166930129623775</v>
      </c>
      <c r="X6" s="19">
        <v>0.17104712419715667</v>
      </c>
      <c r="Y6" s="19">
        <v>0.13922974122220871</v>
      </c>
      <c r="Z6" s="19">
        <v>0.12062909148970143</v>
      </c>
      <c r="AA6" s="19">
        <v>0.15391817245576256</v>
      </c>
      <c r="AB6" s="19">
        <v>0.13745208633932346</v>
      </c>
      <c r="AC6" s="19">
        <v>0.14598973912009983</v>
      </c>
      <c r="AD6" s="19">
        <v>0.12778771054860261</v>
      </c>
      <c r="AE6" s="19">
        <v>0.10172070701158843</v>
      </c>
      <c r="AF6" s="19">
        <v>0.15976331360946747</v>
      </c>
      <c r="AG6" s="19">
        <v>0.13514893617021276</v>
      </c>
      <c r="AH6" s="19">
        <v>0.14747274529236867</v>
      </c>
      <c r="AI6" s="19">
        <v>0.10809456566300733</v>
      </c>
      <c r="AJ6" s="19">
        <v>0.10805970149253731</v>
      </c>
      <c r="AK6" s="19">
        <v>0.21277610042904815</v>
      </c>
      <c r="AL6" s="19">
        <v>0.11259926514163802</v>
      </c>
      <c r="AM6" s="19">
        <v>0.1622977193148481</v>
      </c>
      <c r="AN6" s="19">
        <v>0.15913406760349411</v>
      </c>
      <c r="AO6" s="19">
        <v>0.11280121269144321</v>
      </c>
      <c r="AP6" s="19">
        <v>0.17740930058596185</v>
      </c>
      <c r="AQ6" s="19">
        <v>0.13626272678557758</v>
      </c>
      <c r="AR6" s="19">
        <v>0.18043678868040602</v>
      </c>
      <c r="AS6" s="19">
        <v>0.11515837104072398</v>
      </c>
      <c r="AT6" s="19">
        <v>0.10733094586054349</v>
      </c>
      <c r="AU6" s="19">
        <v>0.10243386243386243</v>
      </c>
      <c r="AV6" s="19">
        <v>8.584739937371115E-2</v>
      </c>
    </row>
    <row r="7" spans="1:48">
      <c r="A7" s="20">
        <v>2003</v>
      </c>
      <c r="B7" s="19">
        <v>0.13507330512643903</v>
      </c>
      <c r="C7" s="19">
        <v>0.10048129696867347</v>
      </c>
      <c r="D7" s="19">
        <v>0.10075394105551748</v>
      </c>
      <c r="E7" s="19">
        <v>0.13972519700949687</v>
      </c>
      <c r="F7" s="19">
        <v>0.10871570209822458</v>
      </c>
      <c r="G7" s="19">
        <v>8.7564175698802052E-2</v>
      </c>
      <c r="H7" s="19">
        <v>0.12707565807037216</v>
      </c>
      <c r="I7" s="19">
        <v>0.12111344954929913</v>
      </c>
      <c r="J7" s="19">
        <v>0.11988684582743989</v>
      </c>
      <c r="K7" s="19">
        <v>0.10080305497837928</v>
      </c>
      <c r="L7" s="19">
        <v>0.11639020730374647</v>
      </c>
      <c r="M7" s="19">
        <v>0.13645778337326889</v>
      </c>
      <c r="N7" s="19">
        <v>0.13498313971074241</v>
      </c>
      <c r="O7" s="19">
        <v>0.15974334790174954</v>
      </c>
      <c r="P7" s="19">
        <v>4.3867718975451511E-2</v>
      </c>
      <c r="Q7" s="19">
        <v>0.14997905320485966</v>
      </c>
      <c r="R7" s="19">
        <v>0.11058133137722355</v>
      </c>
      <c r="S7" s="19">
        <v>0.10452642595499738</v>
      </c>
      <c r="T7" s="19">
        <v>0.11939690301548492</v>
      </c>
      <c r="U7" s="19">
        <v>0.10322613894042465</v>
      </c>
      <c r="V7" s="19">
        <v>0.11879128309148593</v>
      </c>
      <c r="W7" s="19">
        <v>0.13524028884462153</v>
      </c>
      <c r="X7" s="19">
        <v>0.16820484850224626</v>
      </c>
      <c r="Y7" s="19">
        <v>0.14559689263822298</v>
      </c>
      <c r="Z7" s="19">
        <v>0.11910943277476202</v>
      </c>
      <c r="AA7" s="19">
        <v>0.16789175523198652</v>
      </c>
      <c r="AB7" s="19">
        <v>0.13506386968240947</v>
      </c>
      <c r="AC7" s="19">
        <v>0.14899554675903018</v>
      </c>
      <c r="AD7" s="19">
        <v>0.13558023745691306</v>
      </c>
      <c r="AE7" s="19">
        <v>0.10442416541527087</v>
      </c>
      <c r="AF7" s="19">
        <v>0.14153732446415374</v>
      </c>
      <c r="AG7" s="19">
        <v>0.1217018469656992</v>
      </c>
      <c r="AH7" s="19">
        <v>0.14333246346555323</v>
      </c>
      <c r="AI7" s="19">
        <v>0.11413813594185675</v>
      </c>
      <c r="AJ7" s="19">
        <v>0.10714599630834139</v>
      </c>
      <c r="AK7" s="19">
        <v>0.20371841728905132</v>
      </c>
      <c r="AL7" s="19">
        <v>0.12446351931330472</v>
      </c>
      <c r="AM7" s="19">
        <v>0.16013941117123728</v>
      </c>
      <c r="AN7" s="19">
        <v>0.18106158683188459</v>
      </c>
      <c r="AO7" s="19">
        <v>0.11086445884205363</v>
      </c>
      <c r="AP7" s="19">
        <v>0.17883256909158507</v>
      </c>
      <c r="AQ7" s="19">
        <v>0.12664576802507838</v>
      </c>
      <c r="AR7" s="19">
        <v>0.17578752316244595</v>
      </c>
      <c r="AS7" s="19">
        <v>0.10123103978896461</v>
      </c>
      <c r="AT7" s="19">
        <v>8.7155963302752298E-2</v>
      </c>
      <c r="AU7" s="19">
        <v>9.8548297040759347E-2</v>
      </c>
      <c r="AV7" s="19">
        <v>7.9638076721752785E-2</v>
      </c>
    </row>
    <row r="8" spans="1:48">
      <c r="A8" s="20">
        <v>2004</v>
      </c>
      <c r="B8" s="19">
        <v>0.1308819177271382</v>
      </c>
      <c r="C8" s="19">
        <v>0.10429295026156274</v>
      </c>
      <c r="D8" s="19">
        <v>9.6220227821884705E-2</v>
      </c>
      <c r="E8" s="19">
        <v>0.11835194533680078</v>
      </c>
      <c r="F8" s="19">
        <v>9.7797927461139897E-2</v>
      </c>
      <c r="G8" s="19">
        <v>9.635022692889561E-2</v>
      </c>
      <c r="H8" s="19">
        <v>0.11375020197123929</v>
      </c>
      <c r="I8" s="19">
        <v>0.12191083831368114</v>
      </c>
      <c r="J8" s="19">
        <v>0.12895349497473171</v>
      </c>
      <c r="K8" s="19">
        <v>0.10947675724230856</v>
      </c>
      <c r="L8" s="19">
        <v>0.11103989467666776</v>
      </c>
      <c r="M8" s="19">
        <v>0.12721484522263646</v>
      </c>
      <c r="N8" s="19">
        <v>0.13388516321488347</v>
      </c>
      <c r="O8" s="19">
        <v>0.15569228315902778</v>
      </c>
      <c r="P8" s="19">
        <v>4.326114901611787E-2</v>
      </c>
      <c r="Q8" s="19">
        <v>0.14325959933222038</v>
      </c>
      <c r="R8" s="19">
        <v>0.12012206399112262</v>
      </c>
      <c r="S8" s="19">
        <v>9.2755585646580901E-2</v>
      </c>
      <c r="T8" s="19">
        <v>0.10926535872834026</v>
      </c>
      <c r="U8" s="19">
        <v>0.11692736564968252</v>
      </c>
      <c r="V8" s="19">
        <v>0.11787755102040816</v>
      </c>
      <c r="W8" s="19">
        <v>0.13453975764939094</v>
      </c>
      <c r="X8" s="19">
        <v>0.16763699131096224</v>
      </c>
      <c r="Y8" s="19">
        <v>0.13015660227895923</v>
      </c>
      <c r="Z8" s="19">
        <v>0.12254708802900149</v>
      </c>
      <c r="AA8" s="19">
        <v>0.17037248194602814</v>
      </c>
      <c r="AB8" s="19">
        <v>0.1306938248415121</v>
      </c>
      <c r="AC8" s="19">
        <v>0.14769264022479195</v>
      </c>
      <c r="AD8" s="19">
        <v>0.13459697491862915</v>
      </c>
      <c r="AE8" s="19">
        <v>0.12743574417214584</v>
      </c>
      <c r="AF8" s="19">
        <v>0.1470533208606174</v>
      </c>
      <c r="AG8" s="19">
        <v>0.11939302984825746</v>
      </c>
      <c r="AH8" s="19">
        <v>0.14891283308600556</v>
      </c>
      <c r="AI8" s="19">
        <v>0.10013332720334697</v>
      </c>
      <c r="AJ8" s="19">
        <v>0.10096660808435852</v>
      </c>
      <c r="AK8" s="19">
        <v>0.22136422136422138</v>
      </c>
      <c r="AL8" s="19">
        <v>0.12617994981479269</v>
      </c>
      <c r="AM8" s="19">
        <v>0.16681299385425813</v>
      </c>
      <c r="AN8" s="19">
        <v>0.19133370849746764</v>
      </c>
      <c r="AO8" s="19">
        <v>0.11117459163269015</v>
      </c>
      <c r="AP8" s="19">
        <v>0.17620762448776853</v>
      </c>
      <c r="AQ8" s="19">
        <v>0.12865591833427853</v>
      </c>
      <c r="AR8" s="19">
        <v>0.166320428076802</v>
      </c>
      <c r="AS8" s="19">
        <v>0.10922199505003766</v>
      </c>
      <c r="AT8" s="19">
        <v>9.189765458422175E-2</v>
      </c>
      <c r="AU8" s="19">
        <v>9.4590846047156729E-2</v>
      </c>
      <c r="AV8" s="19">
        <v>8.2678666768362441E-2</v>
      </c>
    </row>
    <row r="9" spans="1:48">
      <c r="A9" s="20">
        <v>2005</v>
      </c>
      <c r="B9" s="19">
        <v>0.1305175226138105</v>
      </c>
      <c r="C9" s="19">
        <v>0.10435441758611977</v>
      </c>
      <c r="D9" s="19">
        <v>8.954054994778976E-2</v>
      </c>
      <c r="E9" s="19">
        <v>0.11168871274898348</v>
      </c>
      <c r="F9" s="19">
        <v>9.1757968127490042E-2</v>
      </c>
      <c r="G9" s="19">
        <v>9.4791267713519728E-2</v>
      </c>
      <c r="H9" s="19">
        <v>0.1103075139402639</v>
      </c>
      <c r="I9" s="19">
        <v>0.11510001626280696</v>
      </c>
      <c r="J9" s="19">
        <v>0.12052840776245032</v>
      </c>
      <c r="K9" s="19">
        <v>0.10770028220929563</v>
      </c>
      <c r="L9" s="19">
        <v>0.11101449789718382</v>
      </c>
      <c r="M9" s="19">
        <v>0.12828879434967577</v>
      </c>
      <c r="N9" s="19">
        <v>0.13204191447182101</v>
      </c>
      <c r="O9" s="19">
        <v>0.14324849201960052</v>
      </c>
      <c r="P9" s="19">
        <v>4.7256015139226816E-2</v>
      </c>
      <c r="Q9" s="19">
        <v>0.14003346580213344</v>
      </c>
      <c r="R9" s="19">
        <v>0.10676295501122279</v>
      </c>
      <c r="S9" s="19">
        <v>8.9990441076061717E-2</v>
      </c>
      <c r="T9" s="19">
        <v>0.10198259877335615</v>
      </c>
      <c r="U9" s="19">
        <v>0.11252414681262074</v>
      </c>
      <c r="V9" s="19">
        <v>0.1118577931931498</v>
      </c>
      <c r="W9" s="19">
        <v>0.13296651469894671</v>
      </c>
      <c r="X9" s="19">
        <v>0.1613543490951547</v>
      </c>
      <c r="Y9" s="19">
        <v>0.11376013554399128</v>
      </c>
      <c r="Z9" s="19">
        <v>0.14441995907445301</v>
      </c>
      <c r="AA9" s="19">
        <v>0.15523619806488331</v>
      </c>
      <c r="AB9" s="19">
        <v>0.12459906610374305</v>
      </c>
      <c r="AC9" s="19">
        <v>0.16144028055295029</v>
      </c>
      <c r="AD9" s="19">
        <v>0.13539215686274511</v>
      </c>
      <c r="AE9" s="19">
        <v>0.10792264504054896</v>
      </c>
      <c r="AF9" s="19">
        <v>0.12466436517069429</v>
      </c>
      <c r="AG9" s="19">
        <v>0.12109103544127867</v>
      </c>
      <c r="AH9" s="19">
        <v>0.19115651688083646</v>
      </c>
      <c r="AI9" s="19">
        <v>0.10114267358083613</v>
      </c>
      <c r="AJ9" s="19">
        <v>0.10767427180088376</v>
      </c>
      <c r="AK9" s="19">
        <v>0.2031577251490253</v>
      </c>
      <c r="AL9" s="19">
        <v>9.6451536080019051E-2</v>
      </c>
      <c r="AM9" s="19">
        <v>0.14254965267586342</v>
      </c>
      <c r="AN9" s="19">
        <v>0.18350349274583558</v>
      </c>
      <c r="AO9" s="19">
        <v>0.10209556187086664</v>
      </c>
      <c r="AP9" s="19">
        <v>0.10689134808853119</v>
      </c>
      <c r="AQ9" s="19">
        <v>0.12424617926476662</v>
      </c>
      <c r="AR9" s="19">
        <v>0.1536176935229068</v>
      </c>
      <c r="AS9" s="19">
        <v>0.10188971157033927</v>
      </c>
      <c r="AT9" s="19">
        <v>0.10076188432235218</v>
      </c>
      <c r="AU9" s="19">
        <v>0.10468897513899088</v>
      </c>
      <c r="AV9" s="19">
        <v>7.6532604451386183E-2</v>
      </c>
    </row>
    <row r="10" spans="1:48">
      <c r="A10" s="20">
        <v>2006</v>
      </c>
      <c r="B10" s="19">
        <v>0.12125917207182389</v>
      </c>
      <c r="C10" s="19">
        <v>9.8387335404645657E-2</v>
      </c>
      <c r="D10" s="19">
        <v>9.1304347826086957E-2</v>
      </c>
      <c r="E10" s="19">
        <v>0.11282729436656969</v>
      </c>
      <c r="F10" s="19">
        <v>0.10632036847492324</v>
      </c>
      <c r="G10" s="19">
        <v>8.9337474120082819E-2</v>
      </c>
      <c r="H10" s="19">
        <v>0.11288172915338703</v>
      </c>
      <c r="I10" s="19">
        <v>0.11027982077944036</v>
      </c>
      <c r="J10" s="19">
        <v>0.11996256653214014</v>
      </c>
      <c r="K10" s="19">
        <v>0.11201653380572778</v>
      </c>
      <c r="L10" s="19">
        <v>0.10763240993253911</v>
      </c>
      <c r="M10" s="19">
        <v>0.12815892130257803</v>
      </c>
      <c r="N10" s="19">
        <v>0.1280584170636889</v>
      </c>
      <c r="O10" s="19">
        <v>0.14862938373182355</v>
      </c>
      <c r="P10" s="19">
        <v>4.5249597423510465E-2</v>
      </c>
      <c r="Q10" s="19">
        <v>0.11889876055720083</v>
      </c>
      <c r="R10" s="19">
        <v>0.11280162806473495</v>
      </c>
      <c r="S10" s="19">
        <v>9.207197076187798E-2</v>
      </c>
      <c r="T10" s="19">
        <v>0.12146892655367232</v>
      </c>
      <c r="U10" s="19">
        <v>0.1041529334212261</v>
      </c>
      <c r="V10" s="19">
        <v>0.11855020014256731</v>
      </c>
      <c r="W10" s="19">
        <v>0.13406991018931316</v>
      </c>
      <c r="X10" s="19">
        <v>0.16385305831302382</v>
      </c>
      <c r="Y10" s="19">
        <v>0.14367601246105918</v>
      </c>
      <c r="Z10" s="19">
        <v>0.12942583732057417</v>
      </c>
      <c r="AA10" s="19">
        <v>0.15057765746604149</v>
      </c>
      <c r="AB10" s="19">
        <v>0.1202016226689271</v>
      </c>
      <c r="AC10" s="19">
        <v>0.15158761514628516</v>
      </c>
      <c r="AD10" s="19">
        <v>0.13810767376456409</v>
      </c>
      <c r="AE10" s="19">
        <v>0.11167384147885541</v>
      </c>
      <c r="AF10" s="19">
        <v>0.14176098215998464</v>
      </c>
      <c r="AG10" s="19">
        <v>0.11884961884961885</v>
      </c>
      <c r="AH10" s="19">
        <v>0.21468973548494427</v>
      </c>
      <c r="AI10" s="19">
        <v>9.7829593106308468E-2</v>
      </c>
      <c r="AJ10" s="19">
        <v>0.12972749793559041</v>
      </c>
      <c r="AK10" s="19">
        <v>0.21721654664210349</v>
      </c>
      <c r="AL10" s="19">
        <v>0.11186782696430823</v>
      </c>
      <c r="AM10" s="19">
        <v>0.15956525920938733</v>
      </c>
      <c r="AN10" s="19">
        <v>0.17823537433519707</v>
      </c>
      <c r="AO10" s="19">
        <v>0.10529413338326958</v>
      </c>
      <c r="AP10" s="19">
        <v>0.11666445711255469</v>
      </c>
      <c r="AQ10" s="19">
        <v>0.11352636494862868</v>
      </c>
      <c r="AR10" s="19">
        <v>0.14901152682078692</v>
      </c>
      <c r="AS10" s="19">
        <v>9.8727561917745968E-2</v>
      </c>
      <c r="AT10" s="19">
        <v>0.10478024467603081</v>
      </c>
      <c r="AU10" s="19">
        <v>0.10298102981029811</v>
      </c>
      <c r="AV10" s="19">
        <v>8.1137794357659124E-2</v>
      </c>
    </row>
    <row r="11" spans="1:48">
      <c r="A11" s="20">
        <v>2007</v>
      </c>
      <c r="B11" s="19">
        <v>0.13155936465576967</v>
      </c>
      <c r="C11" s="19">
        <v>9.4213789216607183E-2</v>
      </c>
      <c r="D11" s="19">
        <v>9.8760831081710618E-2</v>
      </c>
      <c r="E11" s="19">
        <v>0.11797329312944217</v>
      </c>
      <c r="F11" s="19">
        <v>9.7903014416775888E-2</v>
      </c>
      <c r="G11" s="19">
        <v>9.0461032960262866E-2</v>
      </c>
      <c r="H11" s="19">
        <v>0.1143471689338449</v>
      </c>
      <c r="I11" s="19">
        <v>0.1171742089145968</v>
      </c>
      <c r="J11" s="19">
        <v>0.12344646271510516</v>
      </c>
      <c r="K11" s="19">
        <v>0.10570328480327278</v>
      </c>
      <c r="L11" s="19">
        <v>0.1120192484296367</v>
      </c>
      <c r="M11" s="19">
        <v>0.13188046302858492</v>
      </c>
      <c r="N11" s="19">
        <v>0.1256260666837708</v>
      </c>
      <c r="O11" s="19">
        <v>0.14064443806477189</v>
      </c>
      <c r="P11" s="19">
        <v>6.6293929712460065E-2</v>
      </c>
      <c r="Q11" s="19">
        <v>0.13213897937024974</v>
      </c>
      <c r="R11" s="19">
        <v>0.10418521816562779</v>
      </c>
      <c r="S11" s="19">
        <v>7.4913892078071184E-2</v>
      </c>
      <c r="T11" s="19">
        <v>0.12056201843178728</v>
      </c>
      <c r="U11" s="19">
        <v>0.10511442344988087</v>
      </c>
      <c r="V11" s="19">
        <v>0.11836433756805807</v>
      </c>
      <c r="W11" s="19">
        <v>0.16729722554095314</v>
      </c>
      <c r="X11" s="19">
        <v>0.166683983198017</v>
      </c>
      <c r="Y11" s="19">
        <v>0.13884730538922155</v>
      </c>
      <c r="Z11" s="19">
        <v>0.13070391238790571</v>
      </c>
      <c r="AA11" s="19">
        <v>0.14436533267861526</v>
      </c>
      <c r="AB11" s="19">
        <v>0.11837228651387943</v>
      </c>
      <c r="AC11" s="19">
        <v>0.14629055720700779</v>
      </c>
      <c r="AD11" s="19">
        <v>0.13190823774765381</v>
      </c>
      <c r="AE11" s="19">
        <v>0.11876832844574781</v>
      </c>
      <c r="AF11" s="19">
        <v>0.12970957613814757</v>
      </c>
      <c r="AG11" s="19">
        <v>0.13923604999119873</v>
      </c>
      <c r="AH11" s="19">
        <v>0.18915122734265266</v>
      </c>
      <c r="AI11" s="19">
        <v>9.3184784635465229E-2</v>
      </c>
      <c r="AJ11" s="19">
        <v>9.0708812260536398E-2</v>
      </c>
      <c r="AK11" s="19">
        <v>0.22078593588417786</v>
      </c>
      <c r="AL11" s="19">
        <v>0.10893617021276596</v>
      </c>
      <c r="AM11" s="19">
        <v>0.17573427951902226</v>
      </c>
      <c r="AN11" s="19">
        <v>0.15126655152561888</v>
      </c>
      <c r="AO11" s="19">
        <v>0.10525894073342058</v>
      </c>
      <c r="AP11" s="19">
        <v>0.13123147399622742</v>
      </c>
      <c r="AQ11" s="19">
        <v>0.10309726813989908</v>
      </c>
      <c r="AR11" s="19">
        <v>0.14475380252642434</v>
      </c>
      <c r="AS11" s="19">
        <v>9.3079031521242583E-2</v>
      </c>
      <c r="AT11" s="19">
        <v>9.2909812819058427E-2</v>
      </c>
      <c r="AU11" s="19">
        <v>8.6908610049955926E-2</v>
      </c>
      <c r="AV11" s="19">
        <v>7.8846153846153844E-2</v>
      </c>
    </row>
    <row r="12" spans="1:48">
      <c r="A12" s="20">
        <v>2008</v>
      </c>
      <c r="B12" s="19">
        <v>0.13043940561950079</v>
      </c>
      <c r="C12" s="19">
        <v>9.6985323284410951E-2</v>
      </c>
      <c r="D12" s="19">
        <v>0.10481419747034022</v>
      </c>
      <c r="E12" s="19">
        <v>0.11142666221182759</v>
      </c>
      <c r="F12" s="19">
        <v>0.10532607251959092</v>
      </c>
      <c r="G12" s="19">
        <v>9.1594015714131949E-2</v>
      </c>
      <c r="H12" s="19">
        <v>0.10145458990343478</v>
      </c>
      <c r="I12" s="19">
        <v>0.11026905829596413</v>
      </c>
      <c r="J12" s="19">
        <v>0.11774350255040078</v>
      </c>
      <c r="K12" s="19">
        <v>0.10035092039647849</v>
      </c>
      <c r="L12" s="19">
        <v>0.1043509219007645</v>
      </c>
      <c r="M12" s="19">
        <v>0.11783608929749516</v>
      </c>
      <c r="N12" s="19">
        <v>0.11553543460118211</v>
      </c>
      <c r="O12" s="19">
        <v>0.14341074426412984</v>
      </c>
      <c r="P12" s="19">
        <v>5.8287589836455211E-2</v>
      </c>
      <c r="Q12" s="19">
        <v>0.12581809975174904</v>
      </c>
      <c r="R12" s="19">
        <v>0.11506622516556292</v>
      </c>
      <c r="S12" s="19">
        <v>6.974741676234214E-2</v>
      </c>
      <c r="T12" s="19">
        <v>0.1178125</v>
      </c>
      <c r="U12" s="19">
        <v>9.8241049714382675E-2</v>
      </c>
      <c r="V12" s="19">
        <v>0.10756972111553785</v>
      </c>
      <c r="W12" s="19">
        <v>0.13035445463254414</v>
      </c>
      <c r="X12" s="19">
        <v>0.15710145816403195</v>
      </c>
      <c r="Y12" s="19">
        <v>0.13997782271215184</v>
      </c>
      <c r="Z12" s="19">
        <v>0.11709429645366889</v>
      </c>
      <c r="AA12" s="19">
        <v>0.12680300335901995</v>
      </c>
      <c r="AB12" s="19">
        <v>0.11801106694723716</v>
      </c>
      <c r="AC12" s="19">
        <v>0.14844397887477631</v>
      </c>
      <c r="AD12" s="19">
        <v>0.12763945792625275</v>
      </c>
      <c r="AE12" s="19">
        <v>0.10403662089055347</v>
      </c>
      <c r="AF12" s="19">
        <v>0.11409809152472809</v>
      </c>
      <c r="AG12" s="19">
        <v>0.14269992663242848</v>
      </c>
      <c r="AH12" s="19">
        <v>0.18537053540824022</v>
      </c>
      <c r="AI12" s="19">
        <v>0.10090946483250308</v>
      </c>
      <c r="AJ12" s="19">
        <v>9.3076846007414088E-2</v>
      </c>
      <c r="AK12" s="19">
        <v>0.22074659009332376</v>
      </c>
      <c r="AL12" s="19">
        <v>0.10521662245800177</v>
      </c>
      <c r="AM12" s="19">
        <v>0.12891774013591642</v>
      </c>
      <c r="AN12" s="19">
        <v>0.14746052069995733</v>
      </c>
      <c r="AO12" s="19">
        <v>0.10493658429914716</v>
      </c>
      <c r="AP12" s="19">
        <v>0.11559285327558202</v>
      </c>
      <c r="AQ12" s="19">
        <v>0.16034776373577125</v>
      </c>
      <c r="AR12" s="19">
        <v>0.16019745739789018</v>
      </c>
      <c r="AS12" s="19">
        <v>8.3048919226393625E-2</v>
      </c>
      <c r="AT12" s="19">
        <v>8.6334256694367492E-2</v>
      </c>
      <c r="AU12" s="19">
        <v>9.4816872578404848E-2</v>
      </c>
      <c r="AV12" s="19">
        <v>7.2651912098224761E-2</v>
      </c>
    </row>
    <row r="13" spans="1:48">
      <c r="A13" s="20">
        <v>2009</v>
      </c>
      <c r="B13" s="19">
        <v>0.12436594917080607</v>
      </c>
      <c r="C13" s="19">
        <v>9.6501809408926414E-2</v>
      </c>
      <c r="D13" s="19">
        <v>0.10416459596461584</v>
      </c>
      <c r="E13" s="19">
        <v>0.11210113047836498</v>
      </c>
      <c r="F13" s="19">
        <v>9.9299546765554178E-2</v>
      </c>
      <c r="G13" s="19">
        <v>9.5512465373961214E-2</v>
      </c>
      <c r="H13" s="19">
        <v>0.10121310881767155</v>
      </c>
      <c r="I13" s="19">
        <v>0.11805677238479061</v>
      </c>
      <c r="J13" s="19">
        <v>0.11081290630404962</v>
      </c>
      <c r="K13" s="19">
        <v>0.10409745293466224</v>
      </c>
      <c r="L13" s="19">
        <v>0.10846090865555436</v>
      </c>
      <c r="M13" s="19">
        <v>0.12052388684727801</v>
      </c>
      <c r="N13" s="19">
        <v>0.11995889497447335</v>
      </c>
      <c r="O13" s="19">
        <v>0.14485872614079495</v>
      </c>
      <c r="P13" s="19">
        <v>5.3091508656224237E-2</v>
      </c>
      <c r="Q13" s="19">
        <v>0.134444058775888</v>
      </c>
      <c r="R13" s="19">
        <v>0.11357925419640165</v>
      </c>
      <c r="S13" s="19">
        <v>8.8067370825007138E-2</v>
      </c>
      <c r="T13" s="19">
        <v>0.12745098039215685</v>
      </c>
      <c r="U13" s="19">
        <v>0.11426248325999618</v>
      </c>
      <c r="V13" s="19">
        <v>0.10805512310442253</v>
      </c>
      <c r="W13" s="19">
        <v>0.12217697149203999</v>
      </c>
      <c r="X13" s="19">
        <v>0.16245380196814749</v>
      </c>
      <c r="Y13" s="19">
        <v>0.14331355545413055</v>
      </c>
      <c r="Z13" s="19">
        <v>0.13528129792557914</v>
      </c>
      <c r="AA13" s="19">
        <v>0.1331797460908779</v>
      </c>
      <c r="AB13" s="19">
        <v>0.11647514268664025</v>
      </c>
      <c r="AC13" s="19">
        <v>0.15171078114912848</v>
      </c>
      <c r="AD13" s="19">
        <v>0.13479394887845592</v>
      </c>
      <c r="AE13" s="19">
        <v>0.10194307608100711</v>
      </c>
      <c r="AF13" s="19">
        <v>9.6845489250552544E-2</v>
      </c>
      <c r="AG13" s="19">
        <v>0.14255243512264487</v>
      </c>
      <c r="AH13" s="19">
        <v>0.19165188923748466</v>
      </c>
      <c r="AI13" s="19">
        <v>9.6528213869202475E-2</v>
      </c>
      <c r="AJ13" s="19">
        <v>9.6091581868640141E-2</v>
      </c>
      <c r="AK13" s="19">
        <v>0.20412258299890551</v>
      </c>
      <c r="AL13" s="19">
        <v>0.11019715367541455</v>
      </c>
      <c r="AM13" s="19">
        <v>0.13011789924973205</v>
      </c>
      <c r="AN13" s="19">
        <v>0.15908115070845857</v>
      </c>
      <c r="AO13" s="19">
        <v>0.10950598407760848</v>
      </c>
      <c r="AP13" s="19">
        <v>0.11455451023796348</v>
      </c>
      <c r="AQ13" s="19">
        <v>0.10721522332834112</v>
      </c>
      <c r="AR13" s="19">
        <v>0.16526684743072548</v>
      </c>
      <c r="AS13" s="19">
        <v>9.1875559534467327E-2</v>
      </c>
      <c r="AT13" s="19">
        <v>8.9138405132905593E-2</v>
      </c>
      <c r="AU13" s="19">
        <v>0.10631494804156674</v>
      </c>
      <c r="AV13" s="19">
        <v>7.789123723581097E-2</v>
      </c>
    </row>
    <row r="14" spans="1:48">
      <c r="A14" s="20">
        <v>2010</v>
      </c>
      <c r="B14" s="19">
        <v>0.1328084263218271</v>
      </c>
      <c r="C14" s="19">
        <v>9.3810741687979537E-2</v>
      </c>
      <c r="D14" s="19">
        <v>9.0488215488215493E-2</v>
      </c>
      <c r="E14" s="19">
        <v>0.10944891957550186</v>
      </c>
      <c r="F14" s="19">
        <v>9.9191670091793402E-2</v>
      </c>
      <c r="G14" s="19">
        <v>9.0386565986701223E-2</v>
      </c>
      <c r="H14" s="19">
        <v>0.11225944404846756</v>
      </c>
      <c r="I14" s="19">
        <v>0.11051913169829598</v>
      </c>
      <c r="J14" s="19">
        <v>0.11104226050316024</v>
      </c>
      <c r="K14" s="19">
        <v>0.1077222990818765</v>
      </c>
      <c r="L14" s="19">
        <v>9.664880764786217E-2</v>
      </c>
      <c r="M14" s="19">
        <v>0.12022711442261012</v>
      </c>
      <c r="N14" s="19">
        <v>0.11922907890364558</v>
      </c>
      <c r="O14" s="19">
        <v>0.14021355224938975</v>
      </c>
      <c r="P14" s="19">
        <v>5.5509619094867978E-2</v>
      </c>
      <c r="Q14" s="19">
        <v>0.13667054714784632</v>
      </c>
      <c r="R14" s="19">
        <v>0.11912382476495299</v>
      </c>
      <c r="S14" s="19">
        <v>7.9592125761223625E-2</v>
      </c>
      <c r="T14" s="19">
        <v>0.12768113494342173</v>
      </c>
      <c r="U14" s="19">
        <v>0.11000719942404608</v>
      </c>
      <c r="V14" s="19">
        <v>0.1137473831123517</v>
      </c>
      <c r="W14" s="19">
        <v>0.12771793007732471</v>
      </c>
      <c r="X14" s="19">
        <v>0.15120826827273404</v>
      </c>
      <c r="Y14" s="19">
        <v>0.1352480082241069</v>
      </c>
      <c r="Z14" s="19">
        <v>0.12818110850897735</v>
      </c>
      <c r="AA14" s="19">
        <v>0.14097928068803753</v>
      </c>
      <c r="AB14" s="19">
        <v>0.11701920338195392</v>
      </c>
      <c r="AC14" s="19">
        <v>0.14618221901895112</v>
      </c>
      <c r="AD14" s="19">
        <v>0.13110067388196855</v>
      </c>
      <c r="AE14" s="19">
        <v>9.3191964285714288E-2</v>
      </c>
      <c r="AF14" s="19">
        <v>0.11975806451612903</v>
      </c>
      <c r="AG14" s="19">
        <v>0.13953084274543875</v>
      </c>
      <c r="AH14" s="19">
        <v>0.1933068257123923</v>
      </c>
      <c r="AI14" s="19">
        <v>9.4079375406636301E-2</v>
      </c>
      <c r="AJ14" s="19">
        <v>0.11918819188191881</v>
      </c>
      <c r="AK14" s="19">
        <v>0.22972015586255756</v>
      </c>
      <c r="AL14" s="19">
        <v>0.10590943975441289</v>
      </c>
      <c r="AM14" s="19">
        <v>0.12299721769164348</v>
      </c>
      <c r="AN14" s="19">
        <v>0.20507277705721286</v>
      </c>
      <c r="AO14" s="19">
        <v>0.10134610081969268</v>
      </c>
      <c r="AP14" s="19">
        <v>0.11650617116506171</v>
      </c>
      <c r="AQ14" s="19">
        <v>0.16088666428316054</v>
      </c>
      <c r="AR14" s="19">
        <v>0.17178465887190031</v>
      </c>
      <c r="AS14" s="19">
        <v>8.8842521414452008E-2</v>
      </c>
      <c r="AT14" s="19">
        <v>8.5532102022867193E-2</v>
      </c>
      <c r="AU14" s="19">
        <v>0.10659498207885304</v>
      </c>
      <c r="AV14" s="19">
        <v>7.924058056003519E-2</v>
      </c>
    </row>
    <row r="15" spans="1:48">
      <c r="A15" s="20">
        <v>2011</v>
      </c>
      <c r="B15" s="19">
        <v>0.12710923036233801</v>
      </c>
      <c r="C15" s="19">
        <v>8.8416793120890236E-2</v>
      </c>
      <c r="D15" s="19">
        <v>9.4023984682051795E-2</v>
      </c>
      <c r="E15" s="19">
        <v>0.11679597399874188</v>
      </c>
      <c r="F15" s="19">
        <v>0.11322576196386705</v>
      </c>
      <c r="G15" s="19">
        <v>0.10367382535702606</v>
      </c>
      <c r="H15" s="19">
        <v>9.8866797855737265E-2</v>
      </c>
      <c r="I15" s="19">
        <v>0.1091035140170718</v>
      </c>
      <c r="J15" s="19">
        <v>0.12031428057338212</v>
      </c>
      <c r="K15" s="19">
        <v>0.11329213619289955</v>
      </c>
      <c r="L15" s="19">
        <v>0.10079337702656088</v>
      </c>
      <c r="M15" s="19">
        <v>0.11901532897710927</v>
      </c>
      <c r="N15" s="19">
        <v>0.11910849784163725</v>
      </c>
      <c r="O15" s="19">
        <v>0.13235911534867342</v>
      </c>
      <c r="P15" s="19">
        <v>5.9023709902370991E-2</v>
      </c>
      <c r="Q15" s="19">
        <v>0.14764397905759163</v>
      </c>
      <c r="R15" s="19">
        <v>0.11975085392806911</v>
      </c>
      <c r="S15" s="19">
        <v>8.3070753365797764E-2</v>
      </c>
      <c r="T15" s="19">
        <v>0.12114197530864197</v>
      </c>
      <c r="U15" s="19">
        <v>0.11171688653069171</v>
      </c>
      <c r="V15" s="19">
        <v>0.1026936026936027</v>
      </c>
      <c r="W15" s="19">
        <v>0.15381003488060102</v>
      </c>
      <c r="X15" s="19">
        <v>0.15612948981250277</v>
      </c>
      <c r="Y15" s="19">
        <v>0.13275026460921396</v>
      </c>
      <c r="Z15" s="19">
        <v>0.17695409429280398</v>
      </c>
      <c r="AA15" s="19">
        <v>0.14132344329494437</v>
      </c>
      <c r="AB15" s="19">
        <v>0.11300247623848994</v>
      </c>
      <c r="AC15" s="19">
        <v>0.14758387845537033</v>
      </c>
      <c r="AD15" s="19">
        <v>0.12572330352446082</v>
      </c>
      <c r="AE15" s="19">
        <v>9.6349973161567362E-2</v>
      </c>
      <c r="AF15" s="19">
        <v>0.10546378653113088</v>
      </c>
      <c r="AG15" s="19">
        <v>0.14676372221129255</v>
      </c>
      <c r="AH15" s="19">
        <v>0.19789073758679418</v>
      </c>
      <c r="AI15" s="19">
        <v>6.723673930028648E-2</v>
      </c>
      <c r="AJ15" s="19">
        <v>0.11358435614728521</v>
      </c>
      <c r="AK15" s="19">
        <v>0.21848435521794177</v>
      </c>
      <c r="AL15" s="19">
        <v>9.91025641025641E-2</v>
      </c>
      <c r="AM15" s="19">
        <v>0.12406830833097462</v>
      </c>
      <c r="AN15" s="19">
        <v>0.20029673590504452</v>
      </c>
      <c r="AO15" s="19">
        <v>0.10386929924901775</v>
      </c>
      <c r="AP15" s="19">
        <v>9.3873257954246642E-2</v>
      </c>
      <c r="AQ15" s="19">
        <v>0.14865457095275661</v>
      </c>
      <c r="AR15" s="19">
        <v>0.14687052798071853</v>
      </c>
      <c r="AS15" s="19">
        <v>8.531109685695959E-2</v>
      </c>
      <c r="AT15" s="19">
        <v>9.2282784673502427E-2</v>
      </c>
      <c r="AU15" s="19">
        <v>0.11080041943376442</v>
      </c>
      <c r="AV15" s="19">
        <v>8.3778204854438043E-2</v>
      </c>
    </row>
    <row r="16" spans="1:48">
      <c r="A16" s="20">
        <v>2012</v>
      </c>
      <c r="B16" s="19">
        <v>0.12263781071120521</v>
      </c>
      <c r="C16" s="19">
        <v>9.930129155197967E-2</v>
      </c>
      <c r="D16" s="19">
        <v>9.3827415359207272E-2</v>
      </c>
      <c r="E16" s="19">
        <v>0.12056028014007003</v>
      </c>
      <c r="F16" s="19">
        <v>0.11646007494955318</v>
      </c>
      <c r="G16" s="19">
        <v>9.4379521424596546E-2</v>
      </c>
      <c r="H16" s="19">
        <v>9.6771889730038571E-2</v>
      </c>
      <c r="I16" s="19">
        <v>9.5825173580202955E-2</v>
      </c>
      <c r="J16" s="19">
        <v>0.12552301255230125</v>
      </c>
      <c r="K16" s="19">
        <v>0.11052199709650951</v>
      </c>
      <c r="L16" s="19">
        <v>0.10371608678995577</v>
      </c>
      <c r="M16" s="19">
        <v>0.12531202147966355</v>
      </c>
      <c r="N16" s="19">
        <v>0.12193673866311802</v>
      </c>
      <c r="O16" s="19">
        <v>0.13440376967914147</v>
      </c>
      <c r="P16" s="19">
        <v>5.6694677871148458E-2</v>
      </c>
      <c r="Q16" s="19">
        <v>0.12562574493444578</v>
      </c>
      <c r="R16" s="19">
        <v>0.13159797541576285</v>
      </c>
      <c r="S16" s="19">
        <v>7.7000430972561415E-2</v>
      </c>
      <c r="T16" s="19">
        <v>0.14405820533548908</v>
      </c>
      <c r="U16" s="19">
        <v>9.2768553710742149E-2</v>
      </c>
      <c r="V16" s="19">
        <v>0.10381868618308446</v>
      </c>
      <c r="W16" s="19">
        <v>0.14127264093345093</v>
      </c>
      <c r="X16" s="19">
        <v>0.15463185007549515</v>
      </c>
      <c r="Y16" s="19">
        <v>0.1328232293505984</v>
      </c>
      <c r="Z16" s="19">
        <v>0.14151016909530117</v>
      </c>
      <c r="AA16" s="19">
        <v>0.13551863937506181</v>
      </c>
      <c r="AB16" s="19">
        <v>0.11443282094016458</v>
      </c>
      <c r="AC16" s="19">
        <v>0.14631319094129011</v>
      </c>
      <c r="AD16" s="19">
        <v>0.13277276030312468</v>
      </c>
      <c r="AE16" s="19">
        <v>0.10022056796250345</v>
      </c>
      <c r="AF16" s="19">
        <v>0.1116584564860427</v>
      </c>
      <c r="AG16" s="19">
        <v>0.17848146815401222</v>
      </c>
      <c r="AH16" s="19">
        <v>0.18646821786039255</v>
      </c>
      <c r="AI16" s="19">
        <v>9.8011545862732516E-2</v>
      </c>
      <c r="AJ16" s="19">
        <v>0.10014530010059237</v>
      </c>
      <c r="AK16" s="19">
        <v>0.21686316541622008</v>
      </c>
      <c r="AL16" s="19">
        <v>0.10605091467314827</v>
      </c>
      <c r="AM16" s="19">
        <v>0.16166060837956764</v>
      </c>
      <c r="AN16" s="19">
        <v>0.19142614601018676</v>
      </c>
      <c r="AO16" s="19">
        <v>0.10432209290758977</v>
      </c>
      <c r="AP16" s="19">
        <v>9.5884829553171264E-2</v>
      </c>
      <c r="AQ16" s="19">
        <v>0.15540720961281709</v>
      </c>
      <c r="AR16" s="19">
        <v>0.16194100856327306</v>
      </c>
      <c r="AS16" s="19">
        <v>9.6232508073196985E-2</v>
      </c>
      <c r="AT16" s="19">
        <v>9.5080884780455593E-2</v>
      </c>
      <c r="AU16" s="19">
        <v>0.12888794205368556</v>
      </c>
      <c r="AV16" s="19">
        <v>9.1756070016939584E-2</v>
      </c>
    </row>
    <row r="17" spans="1:48">
      <c r="A17" s="20">
        <v>2013</v>
      </c>
      <c r="B17" s="19">
        <v>0.11927319573794251</v>
      </c>
      <c r="C17" s="19">
        <v>9.6341982135261586E-2</v>
      </c>
      <c r="D17" s="19">
        <v>0.1050938894076149</v>
      </c>
      <c r="E17" s="19">
        <v>0.10654473336271485</v>
      </c>
      <c r="F17" s="19">
        <v>0.10838803792851932</v>
      </c>
      <c r="G17" s="19">
        <v>9.942987457240593E-2</v>
      </c>
      <c r="H17" s="19">
        <v>0.10096467686951476</v>
      </c>
      <c r="I17" s="19">
        <v>0.10409700860416388</v>
      </c>
      <c r="J17" s="19">
        <v>0.11425902864259029</v>
      </c>
      <c r="K17" s="19">
        <v>0.10847936324539444</v>
      </c>
      <c r="L17" s="19">
        <v>0.10605701794334639</v>
      </c>
      <c r="M17" s="19">
        <v>0.1184869605518815</v>
      </c>
      <c r="N17" s="19">
        <v>0.12155487804878048</v>
      </c>
      <c r="O17" s="19">
        <v>0.13124100670594305</v>
      </c>
      <c r="P17" s="19">
        <v>5.7957941027231209E-2</v>
      </c>
      <c r="Q17" s="19">
        <v>0.11517300403472307</v>
      </c>
      <c r="R17" s="19">
        <v>0.12536131035221068</v>
      </c>
      <c r="S17" s="19">
        <v>6.523708849290244E-2</v>
      </c>
      <c r="T17" s="19">
        <v>0.11444054829454893</v>
      </c>
      <c r="U17" s="19">
        <v>0.11654896538100647</v>
      </c>
      <c r="V17" s="19">
        <v>0.10807105388650454</v>
      </c>
      <c r="W17" s="19">
        <v>0.12505167424555602</v>
      </c>
      <c r="X17" s="19">
        <v>0.15388828039430449</v>
      </c>
      <c r="Y17" s="19">
        <v>0.12943564226790624</v>
      </c>
      <c r="Z17" s="19">
        <v>0.15844484915670282</v>
      </c>
      <c r="AA17" s="19">
        <v>0.13821748486213281</v>
      </c>
      <c r="AB17" s="19">
        <v>0.11782721066077058</v>
      </c>
      <c r="AC17" s="19">
        <v>0.1445707344583749</v>
      </c>
      <c r="AD17" s="19">
        <v>0.1223091976516634</v>
      </c>
      <c r="AE17" s="19">
        <v>0.10531245818279138</v>
      </c>
      <c r="AF17" s="19">
        <v>0.10094501718213059</v>
      </c>
      <c r="AG17" s="19">
        <v>0.18883968113374669</v>
      </c>
      <c r="AH17" s="19">
        <v>0.2006977356503423</v>
      </c>
      <c r="AI17" s="19">
        <v>9.4498271373084641E-2</v>
      </c>
      <c r="AJ17" s="19">
        <v>0.12144936264177457</v>
      </c>
      <c r="AK17" s="19">
        <v>0.21354451119606771</v>
      </c>
      <c r="AL17" s="19">
        <v>0.10727481207797171</v>
      </c>
      <c r="AM17" s="19">
        <v>0.16507245004261767</v>
      </c>
      <c r="AN17" s="19">
        <v>0.16627584736729908</v>
      </c>
      <c r="AO17" s="19">
        <v>0.10619339045287637</v>
      </c>
      <c r="AP17" s="19">
        <v>0.10398260160391463</v>
      </c>
      <c r="AQ17" s="19">
        <v>0.13904121705289227</v>
      </c>
      <c r="AR17" s="19">
        <v>0.16900158478605387</v>
      </c>
      <c r="AS17" s="19">
        <v>9.5552245158544366E-2</v>
      </c>
      <c r="AT17" s="19">
        <v>8.9421573736320994E-2</v>
      </c>
      <c r="AU17" s="19">
        <v>0.1202407614781635</v>
      </c>
      <c r="AV17" s="19">
        <v>8.9970755203853434E-2</v>
      </c>
    </row>
    <row r="18" spans="1:48">
      <c r="A18" s="20">
        <v>2014</v>
      </c>
      <c r="B18" s="19">
        <v>0.12219675888034048</v>
      </c>
      <c r="C18" s="19">
        <v>9.9522546419098148E-2</v>
      </c>
      <c r="D18" s="19">
        <v>0.11078348778433024</v>
      </c>
      <c r="E18" s="19">
        <v>0.11310147164195558</v>
      </c>
      <c r="F18" s="19">
        <v>0.10931174089068826</v>
      </c>
      <c r="G18" s="19">
        <v>9.7546864151816709E-2</v>
      </c>
      <c r="H18" s="19">
        <v>0.10891161969239826</v>
      </c>
      <c r="I18" s="19">
        <v>0.10285155033586903</v>
      </c>
      <c r="J18" s="19">
        <v>0.11513304121419952</v>
      </c>
      <c r="K18" s="19">
        <v>0.10450579502539394</v>
      </c>
      <c r="L18" s="19">
        <v>0.10065765436609427</v>
      </c>
      <c r="M18" s="19">
        <v>0.1189816674772165</v>
      </c>
      <c r="N18" s="19">
        <v>0.12592846071780833</v>
      </c>
      <c r="O18" s="19">
        <v>0.13187306859795528</v>
      </c>
      <c r="P18" s="19">
        <v>5.8556771158097612E-2</v>
      </c>
      <c r="Q18" s="19">
        <v>0.11477287186664969</v>
      </c>
      <c r="R18" s="19">
        <v>0.10804792704909341</v>
      </c>
      <c r="S18" s="19">
        <v>8.2100814971325084E-2</v>
      </c>
      <c r="T18" s="19">
        <v>0.12630378096479791</v>
      </c>
      <c r="U18" s="19">
        <v>9.6209351548970562E-2</v>
      </c>
      <c r="V18" s="19">
        <v>0.11874999999999999</v>
      </c>
      <c r="W18" s="19">
        <v>0.12691163241298181</v>
      </c>
      <c r="X18" s="19">
        <v>0.15605752534172368</v>
      </c>
      <c r="Y18" s="19">
        <v>0.12240979808010592</v>
      </c>
      <c r="Z18" s="19">
        <v>0.16439935439243716</v>
      </c>
      <c r="AA18" s="19">
        <v>0.12839291201474956</v>
      </c>
      <c r="AB18" s="19">
        <v>0.11328992266543488</v>
      </c>
      <c r="AC18" s="19">
        <v>0.14633935890245481</v>
      </c>
      <c r="AD18" s="19">
        <v>0.12982718156603371</v>
      </c>
      <c r="AE18" s="19">
        <v>9.5614158792835996E-2</v>
      </c>
      <c r="AF18" s="19">
        <v>0.11574450772986168</v>
      </c>
      <c r="AG18" s="19">
        <v>0.19007813919680175</v>
      </c>
      <c r="AH18" s="19">
        <v>0.20471014492753623</v>
      </c>
      <c r="AI18" s="19">
        <v>0.10067539046010975</v>
      </c>
      <c r="AJ18" s="19">
        <v>0.10144051576508512</v>
      </c>
      <c r="AK18" s="19">
        <v>0.19932850326912882</v>
      </c>
      <c r="AL18" s="19">
        <v>0.10272180057576551</v>
      </c>
      <c r="AM18" s="19">
        <v>0.12221281399943551</v>
      </c>
      <c r="AN18" s="19">
        <v>0.18162438712428053</v>
      </c>
      <c r="AO18" s="19">
        <v>0.10102352130695798</v>
      </c>
      <c r="AP18" s="19">
        <v>0.11664012738853503</v>
      </c>
      <c r="AQ18" s="19">
        <v>0.17300482056775576</v>
      </c>
      <c r="AR18" s="19">
        <v>0.171875</v>
      </c>
      <c r="AS18" s="19">
        <v>0.1032521197810454</v>
      </c>
      <c r="AT18" s="19">
        <v>9.4759962347034835E-2</v>
      </c>
      <c r="AU18" s="19">
        <v>0.13106295149638802</v>
      </c>
      <c r="AV18" s="19">
        <v>8.2106684672518568E-2</v>
      </c>
    </row>
    <row r="19" spans="1:48">
      <c r="A19" s="20">
        <v>2015</v>
      </c>
      <c r="B19" s="19">
        <v>0.1205746112275284</v>
      </c>
      <c r="C19" s="19">
        <v>0.11032706093189965</v>
      </c>
      <c r="D19" s="19">
        <v>0.11683060109289617</v>
      </c>
      <c r="E19" s="19">
        <v>0.11232984587692654</v>
      </c>
      <c r="F19" s="19">
        <v>0.12013694366635543</v>
      </c>
      <c r="G19" s="19">
        <v>9.5267212914271732E-2</v>
      </c>
      <c r="H19" s="19">
        <v>0.10895244016164128</v>
      </c>
      <c r="I19" s="19">
        <v>0.10321122081756944</v>
      </c>
      <c r="J19" s="19">
        <v>0.12208164862397287</v>
      </c>
      <c r="K19" s="19">
        <v>0.10510470328494012</v>
      </c>
      <c r="L19" s="19">
        <v>0.10228907782864617</v>
      </c>
      <c r="M19" s="19">
        <v>0.12117191578214721</v>
      </c>
      <c r="N19" s="19">
        <v>0.12093968962733352</v>
      </c>
      <c r="O19" s="19">
        <v>0.12943414170233</v>
      </c>
      <c r="P19" s="19">
        <v>5.6720461774060552E-2</v>
      </c>
      <c r="Q19" s="19">
        <v>0.13344379301554932</v>
      </c>
      <c r="R19" s="19">
        <v>0.14115034891097483</v>
      </c>
      <c r="S19" s="19">
        <v>8.5957705766012471E-2</v>
      </c>
      <c r="T19" s="19">
        <v>0.11942000651678071</v>
      </c>
      <c r="U19" s="19">
        <v>0.1040626348560508</v>
      </c>
      <c r="V19" s="19">
        <v>0.11714791526768817</v>
      </c>
      <c r="W19" s="19">
        <v>0.12942438326778691</v>
      </c>
      <c r="X19" s="19">
        <v>0.16076342918346398</v>
      </c>
      <c r="Y19" s="19">
        <v>0.1375689864046305</v>
      </c>
      <c r="Z19" s="19">
        <v>0.1514366462552991</v>
      </c>
      <c r="AA19" s="19">
        <v>0.13217914161310387</v>
      </c>
      <c r="AB19" s="19">
        <v>0.11400071783214692</v>
      </c>
      <c r="AC19" s="19">
        <v>0.14538431148764322</v>
      </c>
      <c r="AD19" s="19">
        <v>0.13849197625851836</v>
      </c>
      <c r="AE19" s="19">
        <v>9.5330739299610889E-2</v>
      </c>
      <c r="AF19" s="19">
        <v>0.11711322385479689</v>
      </c>
      <c r="AG19" s="19">
        <v>0.20726686951852516</v>
      </c>
      <c r="AH19" s="19">
        <v>0.20532966673214167</v>
      </c>
      <c r="AI19" s="19">
        <v>9.125623779561727E-2</v>
      </c>
      <c r="AJ19" s="19">
        <v>9.6586178184845967E-2</v>
      </c>
      <c r="AK19" s="19">
        <v>0.2022410988613772</v>
      </c>
      <c r="AL19" s="19">
        <v>0.10923837282980611</v>
      </c>
      <c r="AM19" s="19">
        <v>0.12668515154412469</v>
      </c>
      <c r="AN19" s="19">
        <v>0.18569948186528498</v>
      </c>
      <c r="AO19" s="19">
        <v>0.10267271060910059</v>
      </c>
      <c r="AP19" s="19">
        <v>0.10412147505422993</v>
      </c>
      <c r="AQ19" s="19">
        <v>0.13877658639479698</v>
      </c>
      <c r="AR19" s="19">
        <v>0.17358251504592967</v>
      </c>
      <c r="AS19" s="19">
        <v>0.10176082964243276</v>
      </c>
      <c r="AT19" s="19">
        <v>7.9124399359316602E-2</v>
      </c>
      <c r="AU19" s="19">
        <v>0.13243898958184672</v>
      </c>
      <c r="AV19" s="19">
        <v>9.8192443598804025E-2</v>
      </c>
    </row>
    <row r="20" spans="1:48">
      <c r="A20" s="20">
        <v>2016</v>
      </c>
      <c r="B20" s="19">
        <v>0.12578737450144409</v>
      </c>
      <c r="C20" s="19">
        <v>0.10483780446739252</v>
      </c>
      <c r="D20" s="19">
        <v>0.11438266199649737</v>
      </c>
      <c r="E20" s="19">
        <v>0.12530173359666447</v>
      </c>
      <c r="F20" s="19">
        <v>0.11969111969111969</v>
      </c>
      <c r="G20" s="19">
        <v>9.5313838247889388E-2</v>
      </c>
      <c r="H20" s="19">
        <v>0.10806009917844719</v>
      </c>
      <c r="I20" s="19">
        <v>0.10950479599798063</v>
      </c>
      <c r="J20" s="19">
        <v>0.12113704524709872</v>
      </c>
      <c r="K20" s="19">
        <v>9.6310363537710261E-2</v>
      </c>
      <c r="L20" s="19">
        <v>0.10446184665816791</v>
      </c>
      <c r="M20" s="19">
        <v>0.1203332902725746</v>
      </c>
      <c r="N20" s="19">
        <v>0.1249939567399271</v>
      </c>
      <c r="O20" s="19">
        <v>0.13115580191488388</v>
      </c>
      <c r="P20" s="19">
        <v>5.8726609391549958E-2</v>
      </c>
      <c r="Q20" s="19">
        <v>0.12718621399176955</v>
      </c>
      <c r="R20" s="19">
        <v>0.16441465787482434</v>
      </c>
      <c r="S20" s="19">
        <v>8.4878744650499285E-2</v>
      </c>
      <c r="T20" s="19">
        <v>0.13119973190348524</v>
      </c>
      <c r="U20" s="19">
        <v>9.9838066766317887E-2</v>
      </c>
      <c r="V20" s="19">
        <v>0.11642515081783693</v>
      </c>
      <c r="W20" s="19">
        <v>0.13125918491702213</v>
      </c>
      <c r="X20" s="19">
        <v>0.16161339421613394</v>
      </c>
      <c r="Y20" s="19">
        <v>0.14170403587443947</v>
      </c>
      <c r="Z20" s="19">
        <v>0.16920420656097943</v>
      </c>
      <c r="AA20" s="19">
        <v>0.13885486834047764</v>
      </c>
      <c r="AB20" s="19">
        <v>0.11440283491996757</v>
      </c>
      <c r="AC20" s="19">
        <v>0.15005706459712395</v>
      </c>
      <c r="AD20" s="19">
        <v>0.12943632567849686</v>
      </c>
      <c r="AE20" s="19">
        <v>9.6916299559471369E-2</v>
      </c>
      <c r="AF20" s="19">
        <v>0.16450125733445095</v>
      </c>
      <c r="AG20" s="19">
        <v>0.21932402645113888</v>
      </c>
      <c r="AH20" s="19">
        <v>0.19635389440669107</v>
      </c>
      <c r="AI20" s="19">
        <v>0.10475901525658807</v>
      </c>
      <c r="AJ20" s="19">
        <v>0.10200754101701824</v>
      </c>
      <c r="AK20" s="19">
        <v>0.24037063953488372</v>
      </c>
      <c r="AL20" s="19">
        <v>0.11354504212572909</v>
      </c>
      <c r="AM20" s="19">
        <v>0.14001762459610301</v>
      </c>
      <c r="AN20" s="19">
        <v>0.19960629921259843</v>
      </c>
      <c r="AO20" s="19">
        <v>0.10871407471974044</v>
      </c>
      <c r="AP20" s="19">
        <v>0.11058230683090706</v>
      </c>
      <c r="AQ20" s="19">
        <v>0.13938133140376266</v>
      </c>
      <c r="AR20" s="19">
        <v>0.1708739108149667</v>
      </c>
      <c r="AS20" s="19">
        <v>9.7883884970157348E-2</v>
      </c>
      <c r="AT20" s="19">
        <v>8.5164237546225804E-2</v>
      </c>
      <c r="AU20" s="19">
        <v>0.15336676217765044</v>
      </c>
      <c r="AV20" s="19">
        <v>9.9377235987809731E-2</v>
      </c>
    </row>
    <row r="21" spans="1:48">
      <c r="A21" s="20">
        <v>2017</v>
      </c>
      <c r="B21" s="19">
        <v>0.12147284408343476</v>
      </c>
      <c r="C21" s="19">
        <v>0.1128343447965835</v>
      </c>
      <c r="D21" s="19">
        <v>0.12521323780279767</v>
      </c>
      <c r="E21" s="19">
        <v>0.12232480959877462</v>
      </c>
      <c r="F21" s="19">
        <v>0.13063138502763355</v>
      </c>
      <c r="G21" s="19">
        <v>0.10690172543135784</v>
      </c>
      <c r="H21" s="19">
        <v>0.12656949054697647</v>
      </c>
      <c r="I21" s="19">
        <v>0.11661459290571587</v>
      </c>
      <c r="J21" s="19">
        <v>0.13097645293849064</v>
      </c>
      <c r="K21" s="19">
        <v>0.11197916666666667</v>
      </c>
      <c r="L21" s="19">
        <v>0.10849605586447691</v>
      </c>
      <c r="M21" s="19">
        <v>0.11909722983791371</v>
      </c>
      <c r="N21" s="19">
        <v>0.12714587175148762</v>
      </c>
      <c r="O21" s="19">
        <v>0.13686499922324064</v>
      </c>
      <c r="P21" s="19">
        <v>6.2962283758175933E-2</v>
      </c>
      <c r="Q21" s="19">
        <v>0.12755442767463604</v>
      </c>
      <c r="R21" s="19">
        <v>0.15975706363876419</v>
      </c>
      <c r="S21" s="19">
        <v>8.6132781404234998E-2</v>
      </c>
      <c r="T21" s="19">
        <v>0.12800141242937854</v>
      </c>
      <c r="U21" s="19">
        <v>0.10898855082547916</v>
      </c>
      <c r="V21" s="19">
        <v>0.11876499967568269</v>
      </c>
      <c r="W21" s="19">
        <v>0.13393930288461539</v>
      </c>
      <c r="X21" s="19">
        <v>0.17189955322754583</v>
      </c>
      <c r="Y21" s="19">
        <v>0.14160916165027163</v>
      </c>
      <c r="Z21" s="19">
        <v>0.11882314694408322</v>
      </c>
      <c r="AA21" s="19">
        <v>0.14299741602067184</v>
      </c>
      <c r="AB21" s="19">
        <v>0.12634322066375411</v>
      </c>
      <c r="AC21" s="19">
        <v>0.14485530546623795</v>
      </c>
      <c r="AD21" s="19">
        <v>0.13524254821741671</v>
      </c>
      <c r="AE21" s="19">
        <v>6.8289786223277915E-2</v>
      </c>
      <c r="AF21" s="19">
        <v>0.16212682501634343</v>
      </c>
      <c r="AG21" s="19">
        <v>0.21919660100424873</v>
      </c>
      <c r="AH21" s="19">
        <v>0.20234179713195632</v>
      </c>
      <c r="AI21" s="19">
        <v>0.11440281552100504</v>
      </c>
      <c r="AJ21" s="19">
        <v>0.121390937829294</v>
      </c>
      <c r="AK21" s="19">
        <v>0.23793103448275862</v>
      </c>
      <c r="AL21" s="19">
        <v>0.11397593547534048</v>
      </c>
      <c r="AM21" s="19">
        <v>0.14864321608040201</v>
      </c>
      <c r="AN21" s="19">
        <v>0.22172713770422237</v>
      </c>
      <c r="AO21" s="19">
        <v>0.1071333671522091</v>
      </c>
      <c r="AP21" s="19">
        <v>0.11765538722922271</v>
      </c>
      <c r="AQ21" s="19">
        <v>0.16144401685908008</v>
      </c>
      <c r="AR21" s="19">
        <v>0.19237071508160189</v>
      </c>
      <c r="AS21" s="19">
        <v>0.10101010101010101</v>
      </c>
      <c r="AT21" s="19">
        <v>9.4931271477663226E-2</v>
      </c>
      <c r="AU21" s="19">
        <v>0.15597720222206191</v>
      </c>
      <c r="AV21" s="19">
        <v>0.10030456852791877</v>
      </c>
    </row>
    <row r="22" spans="1:48">
      <c r="A22" s="20">
        <v>2018</v>
      </c>
      <c r="B22" s="19">
        <v>9.0437089082649053E-2</v>
      </c>
      <c r="C22" s="19">
        <v>0.11938185678895835</v>
      </c>
      <c r="D22" s="19">
        <v>0.12149638336347197</v>
      </c>
      <c r="E22" s="19">
        <v>0.13323998879865584</v>
      </c>
      <c r="F22" s="19">
        <v>0.12233676975945017</v>
      </c>
      <c r="G22" s="19">
        <v>0.10660221345884748</v>
      </c>
      <c r="H22" s="19">
        <v>0.12548091151228175</v>
      </c>
      <c r="I22" s="19">
        <v>0.11786142411891633</v>
      </c>
      <c r="J22" s="19">
        <v>0.13235680504466632</v>
      </c>
      <c r="K22" s="19">
        <v>0.11620646593589566</v>
      </c>
      <c r="L22" s="19">
        <v>0.11252870630262822</v>
      </c>
      <c r="M22" s="19">
        <v>0.1232093531187769</v>
      </c>
      <c r="N22" s="19">
        <v>0.13196897486216241</v>
      </c>
      <c r="O22" s="19">
        <v>0.13307424659071776</v>
      </c>
      <c r="P22" s="19">
        <v>6.3358495235738152E-2</v>
      </c>
      <c r="Q22" s="19">
        <v>0.12912595722207551</v>
      </c>
      <c r="R22" s="19">
        <v>0.15835969026066093</v>
      </c>
      <c r="S22" s="19">
        <v>8.7220447284345054E-2</v>
      </c>
      <c r="T22" s="19">
        <v>0.13306383695469093</v>
      </c>
      <c r="U22" s="19">
        <v>0.11069142125480154</v>
      </c>
      <c r="V22" s="19">
        <v>0.12993348115299336</v>
      </c>
      <c r="W22" s="19">
        <v>0.13734638142922168</v>
      </c>
      <c r="X22" s="19">
        <v>0.17425745596629932</v>
      </c>
      <c r="Y22" s="19">
        <v>0.13510028653295128</v>
      </c>
      <c r="Z22" s="19">
        <v>0.12009550338241146</v>
      </c>
      <c r="AA22" s="19">
        <v>0.14135151890886546</v>
      </c>
      <c r="AB22" s="19">
        <v>0.12905516689079946</v>
      </c>
      <c r="AC22" s="19">
        <v>0.14182265336794644</v>
      </c>
      <c r="AD22" s="19">
        <v>0.13594624860022397</v>
      </c>
      <c r="AE22" s="19">
        <v>8.2738944365192579E-2</v>
      </c>
      <c r="AF22" s="19">
        <v>0.18578878748370273</v>
      </c>
      <c r="AG22" s="19">
        <v>0.22052942296705388</v>
      </c>
      <c r="AH22" s="19">
        <v>0.22442178231020463</v>
      </c>
      <c r="AI22" s="19">
        <v>0.10516406670252824</v>
      </c>
      <c r="AJ22" s="19">
        <v>0.10374488618483163</v>
      </c>
      <c r="AK22" s="19">
        <v>0.24420091324200913</v>
      </c>
      <c r="AL22" s="19">
        <v>0.10921228304405875</v>
      </c>
      <c r="AM22" s="19">
        <v>0.16119402985074627</v>
      </c>
      <c r="AN22" s="19">
        <v>0.20565342072920934</v>
      </c>
      <c r="AO22" s="19">
        <v>0.11127938843213617</v>
      </c>
      <c r="AP22" s="19">
        <v>0.12419218881708345</v>
      </c>
      <c r="AQ22" s="19">
        <v>0.16330513988288875</v>
      </c>
      <c r="AR22" s="19">
        <v>0.19746294738204648</v>
      </c>
      <c r="AS22" s="19">
        <v>0.10272417707150965</v>
      </c>
      <c r="AT22" s="19">
        <v>9.6509464930517569E-2</v>
      </c>
      <c r="AU22" s="19">
        <v>0.18264840182648401</v>
      </c>
      <c r="AV22" s="19">
        <v>0.10700193941015181</v>
      </c>
    </row>
    <row r="23" spans="1:48">
      <c r="A23" s="20">
        <v>2019</v>
      </c>
      <c r="B23" s="19">
        <v>0.1302133384585816</v>
      </c>
      <c r="C23" s="19">
        <v>0.13087909381925633</v>
      </c>
      <c r="D23" s="19">
        <v>0.1231041456016178</v>
      </c>
      <c r="E23" s="19">
        <v>0.13806063643197194</v>
      </c>
      <c r="F23" s="19">
        <v>0.14757750139224057</v>
      </c>
      <c r="G23" s="19">
        <v>0.1056655290102389</v>
      </c>
      <c r="H23" s="19">
        <v>0.12701982342162252</v>
      </c>
      <c r="I23" s="19">
        <v>0.12613918806959404</v>
      </c>
      <c r="J23" s="19">
        <v>0.12888176118967778</v>
      </c>
      <c r="K23" s="19">
        <v>0.12699898588033387</v>
      </c>
      <c r="L23" s="19">
        <v>0.12216590042830759</v>
      </c>
      <c r="M23" s="19">
        <v>0.12859222389181066</v>
      </c>
      <c r="N23" s="19">
        <v>0.13370492842009385</v>
      </c>
      <c r="O23" s="19">
        <v>0.13840459283879741</v>
      </c>
      <c r="P23" s="19">
        <v>7.1734189062708925E-2</v>
      </c>
      <c r="Q23" s="19">
        <v>0.1316144708423326</v>
      </c>
      <c r="R23" s="19">
        <v>0.13607931075179983</v>
      </c>
      <c r="S23" s="19">
        <v>0.10508534850640114</v>
      </c>
      <c r="T23" s="19">
        <v>0.13271096467142596</v>
      </c>
      <c r="U23" s="19">
        <v>0.11261836008327178</v>
      </c>
      <c r="V23" s="19">
        <v>0.14386841557359983</v>
      </c>
      <c r="W23" s="19">
        <v>0.14147164242040902</v>
      </c>
      <c r="X23" s="19">
        <v>0.18183949624866025</v>
      </c>
      <c r="Y23" s="19">
        <v>0.13968941317007616</v>
      </c>
      <c r="Z23" s="19">
        <v>0.12728733374988843</v>
      </c>
      <c r="AA23" s="19">
        <v>0.15026552508941152</v>
      </c>
      <c r="AB23" s="19">
        <v>0.13375310687655345</v>
      </c>
      <c r="AC23" s="19">
        <v>0.14920276208411801</v>
      </c>
      <c r="AD23" s="19">
        <v>0.14067315990630008</v>
      </c>
      <c r="AE23" s="19">
        <v>8.772748483434438E-2</v>
      </c>
      <c r="AF23" s="19">
        <v>0.16942052594833604</v>
      </c>
      <c r="AG23" s="19">
        <v>0.25023571563266078</v>
      </c>
      <c r="AH23" s="19">
        <v>0.25544092707744487</v>
      </c>
      <c r="AI23" s="19">
        <v>0.10123008671103045</v>
      </c>
      <c r="AJ23" s="19">
        <v>0.1341492115791951</v>
      </c>
      <c r="AK23" s="19">
        <v>0.26798561151079137</v>
      </c>
      <c r="AL23" s="19">
        <v>0.12602895259721827</v>
      </c>
      <c r="AM23" s="19">
        <v>0.21092946152966732</v>
      </c>
      <c r="AN23" s="19">
        <v>0.23738062755798089</v>
      </c>
      <c r="AO23" s="19">
        <v>0.12588075533577597</v>
      </c>
      <c r="AP23" s="19">
        <v>0.11061485782343308</v>
      </c>
      <c r="AQ23" s="19">
        <v>0.18832204065364688</v>
      </c>
      <c r="AR23" s="19">
        <v>0.22901102152526073</v>
      </c>
      <c r="AS23" s="19">
        <v>0.10248756218905472</v>
      </c>
      <c r="AT23" s="19">
        <v>9.5197044334975375E-2</v>
      </c>
      <c r="AU23" s="19">
        <v>0.1810838365618383</v>
      </c>
      <c r="AV23" s="19">
        <v>0.10126409292791254</v>
      </c>
    </row>
    <row r="24" spans="1:48">
      <c r="A24" s="20">
        <v>2020</v>
      </c>
      <c r="B24" s="19">
        <v>0.14854394870424792</v>
      </c>
      <c r="C24" s="19">
        <v>0.13074553296364758</v>
      </c>
      <c r="D24" s="19">
        <v>0.12989821882951655</v>
      </c>
      <c r="E24" s="19">
        <v>0.16552743395529282</v>
      </c>
      <c r="F24" s="19">
        <v>0.14252435408725117</v>
      </c>
      <c r="G24" s="19">
        <v>0.11331563504261562</v>
      </c>
      <c r="H24" s="19">
        <v>0.12426876149089086</v>
      </c>
      <c r="I24" s="19">
        <v>0.12593945720250521</v>
      </c>
      <c r="J24" s="19">
        <v>0.13773770740207592</v>
      </c>
      <c r="K24" s="19">
        <v>0.12939153222504299</v>
      </c>
      <c r="L24" s="19">
        <v>0.12465953499388149</v>
      </c>
      <c r="M24" s="19">
        <v>0.13962049065476048</v>
      </c>
      <c r="N24" s="19">
        <v>0.14415831482288424</v>
      </c>
      <c r="O24" s="19">
        <v>0.14259403016880529</v>
      </c>
      <c r="P24" s="19">
        <v>7.205671824936942E-2</v>
      </c>
      <c r="Q24" s="19">
        <v>0.13372831146847228</v>
      </c>
      <c r="R24" s="19">
        <v>0.13201616524472384</v>
      </c>
      <c r="S24" s="19">
        <v>0.11130638547158758</v>
      </c>
      <c r="T24" s="19">
        <v>0.14390116582564816</v>
      </c>
      <c r="U24" s="19">
        <v>0.11216517857142858</v>
      </c>
      <c r="V24" s="19">
        <v>0.14202586206896553</v>
      </c>
      <c r="W24" s="19">
        <v>0.14872042491549975</v>
      </c>
      <c r="X24" s="19">
        <v>0.18442892431270103</v>
      </c>
      <c r="Y24" s="19">
        <v>0.13551147413457798</v>
      </c>
      <c r="Z24" s="19">
        <v>0.14631765749778172</v>
      </c>
      <c r="AA24" s="19">
        <v>0.1537060921022684</v>
      </c>
      <c r="AB24" s="19">
        <v>0.14007240819675054</v>
      </c>
      <c r="AC24" s="19">
        <v>0.15682135828175361</v>
      </c>
      <c r="AD24" s="19">
        <v>0.14569853822190271</v>
      </c>
      <c r="AE24" s="19">
        <v>9.3288177339901482E-2</v>
      </c>
      <c r="AF24" s="19">
        <v>0.1530561122244489</v>
      </c>
      <c r="AG24" s="19">
        <v>0.233385153517295</v>
      </c>
      <c r="AH24" s="19">
        <v>0.27406444550865433</v>
      </c>
      <c r="AI24" s="19">
        <v>0.10954006175849179</v>
      </c>
      <c r="AJ24" s="19">
        <v>0.13336272456739778</v>
      </c>
      <c r="AK24" s="19">
        <v>0.26259482590935618</v>
      </c>
      <c r="AL24" s="19">
        <v>0.11420265780730897</v>
      </c>
      <c r="AM24" s="19">
        <v>0.19393939393939394</v>
      </c>
      <c r="AN24" s="19">
        <v>0.2281095644364616</v>
      </c>
      <c r="AO24" s="19">
        <v>0.14312901631240732</v>
      </c>
      <c r="AP24" s="19">
        <v>0.1244309559939302</v>
      </c>
      <c r="AQ24" s="19">
        <v>0.21388555422168867</v>
      </c>
      <c r="AR24" s="19">
        <v>0.23649151281531075</v>
      </c>
      <c r="AS24" s="19">
        <v>0.10262558446229469</v>
      </c>
      <c r="AT24" s="19">
        <v>8.86735136698973E-2</v>
      </c>
      <c r="AU24" s="19">
        <v>0.20384306276028349</v>
      </c>
      <c r="AV24" s="19">
        <v>0.10690956597474234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897A7A-DBAD-4011-8E60-E355C0129BD6}">
  <sheetPr>
    <tabColor theme="7" tint="0.79998168889431442"/>
  </sheetPr>
  <dimension ref="A1:T9"/>
  <sheetViews>
    <sheetView workbookViewId="0">
      <selection activeCell="F8" sqref="F8"/>
    </sheetView>
  </sheetViews>
  <sheetFormatPr defaultRowHeight="18.75"/>
  <cols>
    <col min="1" max="1" width="18.25" bestFit="1" customWidth="1"/>
    <col min="2" max="19" width="12.625" bestFit="1" customWidth="1"/>
  </cols>
  <sheetData>
    <row r="1" spans="1:20" s="11" customFormat="1">
      <c r="A1" s="21" t="s">
        <v>132</v>
      </c>
      <c r="B1" t="s">
        <v>3666</v>
      </c>
      <c r="C1"/>
      <c r="D1"/>
      <c r="E1"/>
    </row>
    <row r="3" spans="1:20">
      <c r="A3" s="21" t="s">
        <v>3657</v>
      </c>
      <c r="B3" s="21" t="s">
        <v>3658</v>
      </c>
    </row>
    <row r="4" spans="1:20">
      <c r="A4" s="21" t="s">
        <v>3659</v>
      </c>
      <c r="B4">
        <v>2002</v>
      </c>
      <c r="C4">
        <v>2003</v>
      </c>
      <c r="D4">
        <v>2004</v>
      </c>
      <c r="E4">
        <v>2005</v>
      </c>
      <c r="F4">
        <v>2006</v>
      </c>
      <c r="G4">
        <v>2007</v>
      </c>
      <c r="H4">
        <v>2008</v>
      </c>
      <c r="I4">
        <v>2009</v>
      </c>
      <c r="J4">
        <v>2010</v>
      </c>
      <c r="K4">
        <v>2011</v>
      </c>
      <c r="L4">
        <v>2012</v>
      </c>
      <c r="M4">
        <v>2013</v>
      </c>
      <c r="N4">
        <v>2014</v>
      </c>
      <c r="O4">
        <v>2015</v>
      </c>
      <c r="P4">
        <v>2016</v>
      </c>
      <c r="Q4">
        <v>2017</v>
      </c>
      <c r="R4">
        <v>2018</v>
      </c>
      <c r="S4">
        <v>2019</v>
      </c>
      <c r="T4">
        <v>2020</v>
      </c>
    </row>
    <row r="5" spans="1:20">
      <c r="A5" s="20" t="s">
        <v>3648</v>
      </c>
      <c r="B5" s="19">
        <v>1.350631747107518</v>
      </c>
      <c r="C5" s="19">
        <v>1.2007940735002178</v>
      </c>
      <c r="D5" s="19">
        <v>1.130376742806289</v>
      </c>
      <c r="E5" s="19">
        <v>0.98231954582319547</v>
      </c>
      <c r="F5" s="19">
        <v>0.97895866881374127</v>
      </c>
      <c r="G5" s="19">
        <v>0.95356762513312032</v>
      </c>
      <c r="H5" s="19">
        <v>0.83758700696055688</v>
      </c>
      <c r="I5" s="19">
        <v>0.75641659796647431</v>
      </c>
      <c r="J5" s="19">
        <v>0.69235433548315972</v>
      </c>
      <c r="K5" s="19">
        <v>0.61132496513249657</v>
      </c>
      <c r="L5" s="19">
        <v>0.57462184873949584</v>
      </c>
      <c r="M5" s="19">
        <v>0.49512318881434292</v>
      </c>
      <c r="N5" s="19">
        <v>0.46187857831188706</v>
      </c>
      <c r="O5" s="19">
        <v>0.40894098244787375</v>
      </c>
      <c r="P5" s="19">
        <v>0.42079557490879133</v>
      </c>
      <c r="Q5" s="19">
        <v>0.34121890091081364</v>
      </c>
      <c r="R5" s="19">
        <v>0.29829229055809925</v>
      </c>
      <c r="S5" s="19">
        <v>0.27283059232517715</v>
      </c>
      <c r="T5" s="19">
        <v>0.24821051196400573</v>
      </c>
    </row>
    <row r="6" spans="1:20">
      <c r="A6" s="20" t="s">
        <v>3649</v>
      </c>
      <c r="B6" s="19">
        <v>0.33233286537251294</v>
      </c>
      <c r="C6" s="19">
        <v>0.29995642279571977</v>
      </c>
      <c r="D6" s="19">
        <v>0.28097498269554039</v>
      </c>
      <c r="E6" s="19">
        <v>0.24752635847526358</v>
      </c>
      <c r="F6" s="19">
        <v>0.25775630703166935</v>
      </c>
      <c r="G6" s="19">
        <v>0.24302449414270499</v>
      </c>
      <c r="H6" s="19">
        <v>0.22771772961349104</v>
      </c>
      <c r="I6" s="19">
        <v>0.20577081615828524</v>
      </c>
      <c r="J6" s="19">
        <v>0.19249214486522243</v>
      </c>
      <c r="K6" s="19">
        <v>0.17199442119944211</v>
      </c>
      <c r="L6" s="19">
        <v>0.16168067226890756</v>
      </c>
      <c r="M6" s="19">
        <v>0.14551502508879743</v>
      </c>
      <c r="N6" s="19">
        <v>0.13882432968652569</v>
      </c>
      <c r="O6" s="19">
        <v>0.1246318765461185</v>
      </c>
      <c r="P6" s="19">
        <v>0.12986936565846768</v>
      </c>
      <c r="Q6" s="19">
        <v>0.10660798337306682</v>
      </c>
      <c r="R6" s="19">
        <v>9.5965845811161979E-2</v>
      </c>
      <c r="S6" s="19">
        <v>8.9316753576681368E-2</v>
      </c>
      <c r="T6" s="19">
        <v>8.3577612652532551E-2</v>
      </c>
    </row>
    <row r="7" spans="1:20">
      <c r="A7" s="20" t="s">
        <v>22</v>
      </c>
      <c r="B7" s="19">
        <v>3.8243694631359829E-3</v>
      </c>
      <c r="C7" s="19">
        <v>2.5662131409480461E-3</v>
      </c>
      <c r="D7" s="19">
        <v>5.0430139424503112E-3</v>
      </c>
      <c r="E7" s="19">
        <v>4.21735604217356E-3</v>
      </c>
      <c r="F7" s="19">
        <v>5.9044551798174989E-3</v>
      </c>
      <c r="G7" s="19">
        <v>7.3482428115015973E-3</v>
      </c>
      <c r="H7" s="19">
        <v>7.3566860958632786E-3</v>
      </c>
      <c r="I7" s="19">
        <v>7.2547403132728772E-3</v>
      </c>
      <c r="J7" s="19">
        <v>8.3788104294140343E-3</v>
      </c>
      <c r="K7" s="19">
        <v>7.6987447698744771E-3</v>
      </c>
      <c r="L7" s="19">
        <v>5.3221288515406164E-3</v>
      </c>
      <c r="M7" s="19">
        <v>5.1305181259514009E-3</v>
      </c>
      <c r="N7" s="19">
        <v>4.8750070857661127E-3</v>
      </c>
      <c r="O7" s="19">
        <v>4.2996819413358466E-3</v>
      </c>
      <c r="P7" s="19">
        <v>4.5310109450394254E-3</v>
      </c>
      <c r="Q7" s="19">
        <v>7.5187969924812026E-3</v>
      </c>
      <c r="R7" s="19">
        <v>6.311100111372355E-3</v>
      </c>
      <c r="S7" s="19">
        <v>8.4904398983821367E-3</v>
      </c>
      <c r="T7" s="19">
        <v>9.4757652191696778E-3</v>
      </c>
    </row>
    <row r="8" spans="1:20">
      <c r="A8" s="20" t="s">
        <v>23</v>
      </c>
      <c r="B8" s="19">
        <v>4.4827419276758484E-2</v>
      </c>
      <c r="C8" s="19">
        <v>4.3867718975451511E-2</v>
      </c>
      <c r="D8" s="19">
        <v>4.326114901611787E-2</v>
      </c>
      <c r="E8" s="19">
        <v>4.7256015139226816E-2</v>
      </c>
      <c r="F8" s="19">
        <v>4.5249597423510465E-2</v>
      </c>
      <c r="G8" s="19">
        <v>6.6293929712460065E-2</v>
      </c>
      <c r="H8" s="19">
        <v>5.8287589836455211E-2</v>
      </c>
      <c r="I8" s="19">
        <v>5.3091508656224237E-2</v>
      </c>
      <c r="J8" s="19">
        <v>5.5509619094867978E-2</v>
      </c>
      <c r="K8" s="19">
        <v>5.9023709902370991E-2</v>
      </c>
      <c r="L8" s="19">
        <v>5.6694677871148458E-2</v>
      </c>
      <c r="M8" s="19">
        <v>5.7957941027231209E-2</v>
      </c>
      <c r="N8" s="19">
        <v>5.8556771158097612E-2</v>
      </c>
      <c r="O8" s="19">
        <v>5.6720461774060552E-2</v>
      </c>
      <c r="P8" s="19">
        <v>5.8726609391549958E-2</v>
      </c>
      <c r="Q8" s="19">
        <v>6.2962283758175933E-2</v>
      </c>
      <c r="R8" s="19">
        <v>6.3358495235738152E-2</v>
      </c>
      <c r="S8" s="19">
        <v>7.1734189062708925E-2</v>
      </c>
      <c r="T8" s="19">
        <v>7.205671824936942E-2</v>
      </c>
    </row>
    <row r="9" spans="1:20">
      <c r="A9" s="20" t="s">
        <v>24</v>
      </c>
      <c r="B9" s="19">
        <v>1.9993222636394442E-2</v>
      </c>
      <c r="C9" s="19">
        <v>6.5849997579044209E-3</v>
      </c>
      <c r="D9" s="19">
        <v>7.6139622268367449E-3</v>
      </c>
      <c r="E9" s="19">
        <v>1.1732900783995675E-2</v>
      </c>
      <c r="F9" s="19">
        <v>2.318840579710145E-2</v>
      </c>
      <c r="G9" s="19">
        <v>1.8796592119275826E-2</v>
      </c>
      <c r="H9" s="19">
        <v>1.7090147699620847E-2</v>
      </c>
      <c r="I9" s="19">
        <v>2.0774938169826875E-2</v>
      </c>
      <c r="J9" s="19">
        <v>3.7484151921062789E-2</v>
      </c>
      <c r="K9" s="19">
        <v>3.6373779637377965E-2</v>
      </c>
      <c r="L9" s="19">
        <v>4.1792717086834734E-2</v>
      </c>
      <c r="M9" s="19">
        <v>4.2058972768788408E-2</v>
      </c>
      <c r="N9" s="19">
        <v>2.0180261889915539E-2</v>
      </c>
      <c r="O9" s="19">
        <v>1.9378018612321829E-2</v>
      </c>
      <c r="P9" s="19">
        <v>2.1242791573496528E-2</v>
      </c>
      <c r="Q9" s="19">
        <v>2.1089308637447277E-2</v>
      </c>
      <c r="R9" s="19">
        <v>2.2274470981314194E-2</v>
      </c>
      <c r="S9" s="19">
        <v>2.1058965102286401E-2</v>
      </c>
      <c r="T9" s="19">
        <v>2.2973617833526486E-2</v>
      </c>
    </row>
  </sheetData>
  <phoneticPr fontId="3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9BC89-8AF1-4AA5-B66C-1F3876412979}">
  <sheetPr>
    <tabColor theme="7" tint="0.79998168889431442"/>
  </sheetPr>
  <dimension ref="A1:E23"/>
  <sheetViews>
    <sheetView workbookViewId="0">
      <selection activeCell="J16" sqref="J16"/>
    </sheetView>
  </sheetViews>
  <sheetFormatPr defaultRowHeight="18.75"/>
  <cols>
    <col min="1" max="1" width="10.625" bestFit="1" customWidth="1"/>
    <col min="2" max="2" width="18.25" bestFit="1" customWidth="1"/>
    <col min="3" max="18" width="12.625" bestFit="1" customWidth="1"/>
    <col min="19" max="19" width="11.5" bestFit="1" customWidth="1"/>
    <col min="20" max="20" width="14.5" bestFit="1" customWidth="1"/>
    <col min="21" max="21" width="12.625" bestFit="1" customWidth="1"/>
    <col min="22" max="22" width="14.5" bestFit="1" customWidth="1"/>
    <col min="23" max="23" width="12.625" bestFit="1" customWidth="1"/>
    <col min="24" max="24" width="14.5" bestFit="1" customWidth="1"/>
    <col min="25" max="25" width="12.625" bestFit="1" customWidth="1"/>
    <col min="26" max="26" width="14.5" bestFit="1" customWidth="1"/>
    <col min="27" max="27" width="12.5" bestFit="1" customWidth="1"/>
    <col min="28" max="28" width="14.5" bestFit="1" customWidth="1"/>
    <col min="29" max="29" width="12.625" bestFit="1" customWidth="1"/>
    <col min="30" max="30" width="14.5" bestFit="1" customWidth="1"/>
    <col min="31" max="31" width="12.625" bestFit="1" customWidth="1"/>
    <col min="32" max="32" width="14.5" bestFit="1" customWidth="1"/>
    <col min="33" max="33" width="12.625" bestFit="1" customWidth="1"/>
    <col min="34" max="34" width="14.5" bestFit="1" customWidth="1"/>
    <col min="35" max="35" width="12.625" bestFit="1" customWidth="1"/>
    <col min="36" max="36" width="14.5" bestFit="1" customWidth="1"/>
    <col min="37" max="37" width="12.625" bestFit="1" customWidth="1"/>
  </cols>
  <sheetData>
    <row r="1" spans="1:5" s="11" customFormat="1">
      <c r="A1" s="21" t="s">
        <v>3644</v>
      </c>
      <c r="B1" t="s">
        <v>3649</v>
      </c>
      <c r="C1"/>
      <c r="D1"/>
      <c r="E1"/>
    </row>
    <row r="2" spans="1:5">
      <c r="A2" s="21" t="s">
        <v>132</v>
      </c>
      <c r="B2" t="s">
        <v>3690</v>
      </c>
    </row>
    <row r="4" spans="1:5">
      <c r="A4" s="21" t="s">
        <v>3659</v>
      </c>
      <c r="B4" t="s">
        <v>3660</v>
      </c>
    </row>
    <row r="5" spans="1:5">
      <c r="A5" s="20">
        <v>2002</v>
      </c>
      <c r="B5" s="19">
        <v>0.77022085710106769</v>
      </c>
    </row>
    <row r="6" spans="1:5">
      <c r="A6" s="20">
        <v>2003</v>
      </c>
      <c r="B6" s="19">
        <v>0.76564712546020952</v>
      </c>
    </row>
    <row r="7" spans="1:5">
      <c r="A7" s="20">
        <v>2004</v>
      </c>
      <c r="B7" s="19">
        <v>0.78293435159347924</v>
      </c>
    </row>
    <row r="8" spans="1:5">
      <c r="A8" s="20">
        <v>2005</v>
      </c>
      <c r="B8" s="19">
        <v>0.75153962645128725</v>
      </c>
    </row>
    <row r="9" spans="1:5">
      <c r="A9" s="20">
        <v>2006</v>
      </c>
      <c r="B9" s="19">
        <v>0.78227010881160652</v>
      </c>
    </row>
    <row r="10" spans="1:5">
      <c r="A10" s="20">
        <v>2007</v>
      </c>
      <c r="B10" s="19">
        <v>0.7534157449577098</v>
      </c>
    </row>
    <row r="11" spans="1:5">
      <c r="A11" s="20">
        <v>2008</v>
      </c>
      <c r="B11" s="19">
        <v>0.8007518796992481</v>
      </c>
    </row>
    <row r="12" spans="1:5">
      <c r="A12" s="20">
        <v>2009</v>
      </c>
      <c r="B12" s="19">
        <v>0.76348139649237834</v>
      </c>
    </row>
    <row r="13" spans="1:5">
      <c r="A13" s="20">
        <v>2010</v>
      </c>
      <c r="B13" s="19">
        <v>0.77695666778636208</v>
      </c>
    </row>
    <row r="14" spans="1:5">
      <c r="A14" s="20">
        <v>2011</v>
      </c>
      <c r="B14" s="19">
        <v>0.79749830966869506</v>
      </c>
    </row>
    <row r="15" spans="1:5">
      <c r="A15" s="20">
        <v>2012</v>
      </c>
      <c r="B15" s="19">
        <v>0.80643505048776309</v>
      </c>
    </row>
    <row r="16" spans="1:5">
      <c r="A16" s="20">
        <v>2013</v>
      </c>
      <c r="B16" s="19">
        <v>0.83977801646974581</v>
      </c>
    </row>
    <row r="17" spans="1:2">
      <c r="A17" s="20">
        <v>2014</v>
      </c>
      <c r="B17" s="19">
        <v>0.87371950083814487</v>
      </c>
    </row>
    <row r="18" spans="1:2">
      <c r="A18" s="20">
        <v>2015</v>
      </c>
      <c r="B18" s="19">
        <v>0.90170061670715751</v>
      </c>
    </row>
    <row r="19" spans="1:2">
      <c r="A19" s="20">
        <v>2016</v>
      </c>
      <c r="B19" s="19">
        <v>0.95220243673851923</v>
      </c>
    </row>
    <row r="20" spans="1:2">
      <c r="A20" s="20">
        <v>2017</v>
      </c>
      <c r="B20" s="19">
        <v>0.93884462151394421</v>
      </c>
    </row>
    <row r="21" spans="1:2">
      <c r="A21" s="20">
        <v>2018</v>
      </c>
      <c r="B21" s="19">
        <v>0.97115575890192962</v>
      </c>
    </row>
    <row r="22" spans="1:2">
      <c r="A22" s="20">
        <v>2019</v>
      </c>
      <c r="B22" s="19">
        <v>0.94195759263225531</v>
      </c>
    </row>
    <row r="23" spans="1:2">
      <c r="A23" s="20">
        <v>2020</v>
      </c>
      <c r="B23" s="19">
        <v>0.96074201898188094</v>
      </c>
    </row>
  </sheetData>
  <phoneticPr fontId="3"/>
  <pageMargins left="0.7" right="0.7" top="0.75" bottom="0.75" header="0.3" footer="0.3"/>
  <pageSetup paperSize="9" orientation="portrait" horizontalDpi="0" verticalDpi="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d 8 d 5 d 6 a - d c 8 c - 4 3 9 f - b 8 c 5 - 1 a a 8 6 1 e c 1 4 8 b "   x m l n s = " h t t p : / / s c h e m a s . m i c r o s o f t . c o m / D a t a M a s h u p " > A A A A A N 8 H A A B Q S w M E F A A C A A g A C w m D V O z q t N y j A A A A 9 g A A A B I A H A B D b 2 5 m a W c v U G F j a 2 F n Z S 5 4 b W w g o h g A K K A U A A A A A A A A A A A A A A A A A A A A A A A A A A A A h Y 8 x D o I w G I W v Q r r T l r o Y 8 l M G N y M J i Y l x b U q F K r S G F s v d H D y S V x C j q J v j + 9 4 3 v H e / 3 i A f u z a 6 q N 5 p a z K U Y I o i Z a S t t K k z N P h D v E Q 5 h 1 L I k 6 h V N M n G p a O r M t R 4 f 0 4 J C S H g s M C 2 r w m j N C H 7 Y r O V j e o E + s j 6 v x x r 4 7 w w U i E O u 9 c Y z n B C G W Z 0 2 g R k h l B o 8 x X Y 1 D 3 b H w i r o f V D r / h R x O s S y B y B v D / w B 1 B L A w Q U A A I A C A A L C Y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w m D V C h 8 9 9 n a B A A A 8 h I A A B M A H A B G b 3 J t d W x h c y 9 T Z W N 0 a W 9 u M S 5 t I K I Y A C i g F A A A A A A A A A A A A A A A A A A A A A A A A A A A A O 2 X W 2 8 a R x S A 3 y 3 5 P 6 z G L 0 T a U s D 3 R j x E O F F b q W k a O + 0 D 8 L C G a U 0 D u 9 a y W L Y s S 8 D G M Y 5 x 7 P g S x / K 1 j S / k 5 k s c 1 z e o f 8 x 4 d v E T f 6 H D A s t y W c x a q H 0 p L + z s n M s 3 Z 8 7 Z m R O E H s H H s V R v 7 t 9 6 t 7 m p u S k 4 w P D Q S y H x O R K T S H y N x A 9 W y k 7 5 o d D c R J E f i q a y E 9 E z 8 v L + s A f 6 z Y 4 Q z 0 N W + I X j n / Z z 3 F P T n V H n Q y Y A 7 a D E B n C P O R 0 c K x B J N 5 0 z h b c m p Z U v K L K I o n E U 2 c D r U 8 R m H 9 P v h + Y + n m G D v 3 J 8 w M H 5 Q w G 2 b 2 Q Q B k 2 q a 3 p 0 F O C z L / h 8 B 9 D U d 6 z Q 0 W b O S o z R 1 C i 4 F l P X k X l 8 v i q v x u X F 9 3 j m p L Y M n p 0 m A g K Z o g Q 4 L C j z e P / v 9 O E f e H x W W j z I J G N X 5 + e Z 5 G S l G T y z l E 6 c 3 y i G o m E U W Z I + 7 a P I n n w y k x O W V j / W F k 4 n Y j m b i v w N Z o k 1 I o Y i 8 U z y F X k m b 3 K K h Z U x 7 E g t n b l b 6 M z f Q m f h F j q L m d R 6 J r l s W N N q I Y 9 X F 9 t X p y 9 0 F d M X G / L x M / l s I b s z i w f 4 9 L T K J s 9 9 x L M x v V k U W c t a v 3 h d y 0 J 0 O R 0 W t b 7 H 7 u Q r I H 2 Z w i 8 2 1 Q p A 0 X 0 U T S D x v V o H D i 7 Q 7 2 O h a b S y V m i q B d g s N k t J M s e 2 s z v z 6 Y g k p W o s 5 0 R e S A D V L x I X k L i K R B G J s f T u 2 + v l r a L l 2 J L q / Q k 7 6 B v i h B + F A c j n C j F o 0 k N W V l q o y e p V W K X u d E t N t 7 g K 4 R z L P h 6 u S + F d 5 W V 4 C x Q W 1 w K I b T w 5 T Z K g P G p k b U B d 3 W P I k s 9 U Y V 2 1 Q 6 J 8 c V R v U n x C S i y D 3 O 4 S z + R V + t 1 n n J p P h 8 c 5 n i R i N t d q 7 P I H 8 g 1 D 0 U s k b q o w 9 7 z e H I n p B n z i K 5 M k X v D Z E V 6 b I E P I e A Y o Z 4 V / 9 9 f O F p 0 g u u s A s 1 Y h q y G u b p j 8 s s i k 6 1 9 B q 7 r x K p o U v 8 T j 2 6 o v + X i W V K E 2 N + v C s p Y l X Q G t j 3 z p i 7 W l j B 7 w X M D k r M x b N z H x O / P V 9 4 9 I f l H O s g x 2 Z 7 M w O 6 G e H w X + q 9 M d F D m T V i 5 R J I a i k 5 W 1 9 R h y v L d Y V n r r p f W q 6 t + p s m K y V 8 3 x i m T U Z I G a / n J q D 0 W m p Z m V k l C E t z S h G P Q z H v g z 4 w 9 B k 1 7 g a G C x 4 v i S d H x C F g d o A O i 8 G l / Q z 2 4 j X X q 4 3 w x h r U 6 h J 0 4 D 2 / X a n P R 2 T 9 k B Y N G O G s J j M 8 Z j p U F J V E p i 1 B C g V m N A N h q 0 4 s / v p M m p f I S 0 o 4 Y A t R k D a q V B G 9 7 b w x s v 8 0 D a U U O A 2 o 0 B t d G g X d 6 d k h c O 8 k D a U U O A O o w B t d O g A x 8 e 4 t S f e S D t q C F A n c a A O m j Q K e / M 4 K O / 8 k D a U U O A u o w B d d K g K x 1 P F H N I O 2 o I U L c x o C 4 a d E u b o r S a y A N p R / U B N T f 5 2 B u Y t P 2 g 4 b u m X s / o C A 6 Z e z h P K E A a Q d M D n 3 L H V b r C o A k 4 v n E 9 C U I + 6 G J Y L z f i 6 u G 5 w X 5 u 2 P X D S A 8 j M K 5 s g 2 l z 2 S z W j i t y 3 E S 2 y R k k 7 7 4 i D + T A Q e K E 4 u H S Z Q z T 7 A k O k f P b 2 Q P 9 v o B P g L y d R J O m 8 q e y 3 d p J U / d Z D + f 1 s b / Z u 1 t t N P V T i B N g r z D i h / b i o / k h x 8 L i 1 e X N h L S Z L N 5 H x D f K r T J M A M m Z q W 7 0 I 3 L h I A a + h Q y 5 B m i b W 8 q Z n 7 r n 9 / d 6 G D / D B + 0 C H y o 6 M N o 3 1 w b 6 v 5 m u v 5 m u T 6 u 8 n a 5 P q 7 y h r k + r v K W u T 6 t 6 U 1 2 P r k 5 b X a b 6 X z T W S s J p v 2 u V Z X L 3 H 1 B L A Q I t A B Q A A g A I A A s J g 1 T s 6 r T c o w A A A P Y A A A A S A A A A A A A A A A A A A A A A A A A A A A B D b 2 5 m a W c v U G F j a 2 F n Z S 5 4 b W x Q S w E C L Q A U A A I A C A A L C Y N U D 8 r p q 6 Q A A A D p A A A A E w A A A A A A A A A A A A A A A A D v A A A A W 0 N v b n R l b n R f V H l w Z X N d L n h t b F B L A Q I t A B Q A A g A I A A s J g 1 Q o f P f Z 2 g Q A A P I S A A A T A A A A A A A A A A A A A A A A A O A B A A B G b 3 J t d W x h c y 9 T Z W N 0 a W 9 u M S 5 t U E s F B g A A A A A D A A M A w g A A A A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6 A A A A A A A A n D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4 4 O G 4 4 O 8 4 4 O W 4 4 O r M V 8 y I i A v P j x F b n R y e S B U e X B l P S J G a W x s Z W R D b 2 1 w b G V 0 Z V J l c 3 V s d F R v V 2 9 y a 3 N o Z W V 0 I i B W Y W x 1 Z T 0 i b D E i I C 8 + P E V u d H J 5 I F R 5 c G U 9 I k Z p b G x D b 3 V u d C I g V m F s d W U 9 I m w 1 M z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A y V D E 2 O j A 4 O j I y L j Q 3 O D A 0 O D l a I i A v P j x F b n R y e S B U e X B l P S J G a W x s Q 2 9 s d W 1 u V H l w Z X M i I F Z h b H V l P S J z Q X d Z R E J n T U R B Q V l B Q U F B P S I g L z 4 8 R W 5 0 c n k g V H l w Z T 0 i R m l s b E N v b H V t b k 5 h b W V z I i B W Y W x 1 Z T 0 i c 1 s m c X V v d D v l u b T l u q Y m c X V v d D s s J n F 1 b 3 Q 7 6 Y O 9 6 Y G T 5 b q c 5 5 y M J n F 1 b 3 Q 7 L C Z x d W 9 0 O + m D v e m B k + W 6 n O e c j O e V q u W P t y Z x d W 9 0 O y w m c X V v d D v p g 7 3 p g Z P l u p z n n I z l k I 0 m c X V v d D s s J n F 1 b 3 Q 7 5 a + + 6 L G h 5 Y W Q 5 p W w 7 7 y I 5 L q 6 7 7 y J J n F 1 b 3 Q 7 L C Z x d W 9 0 O + W P l + i o u u W F k O a V s O + 8 i O S 6 u u + 8 i S Z x d W 9 0 O y w m c X V v d D v l g p n o g I M m c X V v d D s s J n F 1 b 3 Q 7 5 o y H 5 q i Z J n F 1 b 3 Q 7 L C Z x d W 9 0 O + i p s u W 9 k + i A h W 9 y 5 q 2 v 5 p W w J n F 1 b 3 Q 7 L C Z x d W 9 0 O + + 8 h W 9 y 5 b m z 5 Z 2 H J n F 1 b 3 Q 7 L C Z x d W 9 0 O + W P l + i o u u e O h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5 t O W 6 p i w w f S Z x d W 9 0 O y w m c X V v d D t T Z W N 0 a W 9 u M S / j g 4 b j g 7 z j g 5 b j g 6 s x L 0 F 1 d G 9 S Z W 1 v d m V k Q 2 9 s d W 1 u c z E u e + m D v e m B k + W 6 n O e c j C w x f S Z x d W 9 0 O y w m c X V v d D t T Z W N 0 a W 9 u M S / j g 4 b j g 7 z j g 5 b j g 6 s x L 0 F 1 d G 9 S Z W 1 v d m V k Q 2 9 s d W 1 u c z E u e + m D v e m B k + W 6 n O e c j O e V q u W P t y w y f S Z x d W 9 0 O y w m c X V v d D t T Z W N 0 a W 9 u M S / j g 4 b j g 7 z j g 5 b j g 6 s x L 0 F 1 d G 9 S Z W 1 v d m V k Q 2 9 s d W 1 u c z E u e + m D v e m B k + W 6 n O e c j O W Q j S w z f S Z x d W 9 0 O y w m c X V v d D t T Z W N 0 a W 9 u M S / j g 4 b j g 7 z j g 5 b j g 6 s x L 0 F 1 d G 9 S Z W 1 v d m V k Q 2 9 s d W 1 u c z E u e + W v v u i x o e W F k O a V s O + 8 i O S 6 u u + 8 i S w 0 f S Z x d W 9 0 O y w m c X V v d D t T Z W N 0 a W 9 u M S / j g 4 b j g 7 z j g 5 b j g 6 s x L 0 F 1 d G 9 S Z W 1 v d m V k Q 2 9 s d W 1 u c z E u e + W P l + i o u u W F k O a V s O + 8 i O S 6 u u + 8 i S w 1 f S Z x d W 9 0 O y w m c X V v d D t T Z W N 0 a W 9 u M S / j g 4 b j g 7 z j g 5 b j g 6 s x L 0 F 1 d G 9 S Z W 1 v d m V k Q 2 9 s d W 1 u c z E u e + W C m e i A g y w 2 f S Z x d W 9 0 O y w m c X V v d D t T Z W N 0 a W 9 u M S / j g 4 b j g 7 z j g 5 b j g 6 s x L 0 F 1 d G 9 S Z W 1 v d m V k Q 2 9 s d W 1 u c z E u e + a M h + a o m S w 3 f S Z x d W 9 0 O y w m c X V v d D t T Z W N 0 a W 9 u M S / j g 4 b j g 7 z j g 5 b j g 6 s x L 0 F 1 d G 9 S Z W 1 v d m V k Q 2 9 s d W 1 u c z E u e + i p s u W 9 k + i A h W 9 y 5 q 2 v 5 p W w L D h 9 J n F 1 b 3 Q 7 L C Z x d W 9 0 O 1 N l Y 3 R p b 2 4 x L + O D h u O D v O O D l u O D q z E v Q X V 0 b 1 J l b W 9 2 Z W R D b 2 x 1 b W 5 z M S 5 7 7 7 y F b 3 L l u b P l n Y c s O X 0 m c X V v d D s s J n F 1 b 3 Q 7 U 2 V j d G l v b j E v 4 4 O G 4 4 O 8 4 4 O W 4 4 O r M S 9 B d X R v U m V t b 3 Z l Z E N v b H V t b n M x L n v l j 5 f o q L r n j o c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5 t O W 6 p i w w f S Z x d W 9 0 O y w m c X V v d D t T Z W N 0 a W 9 u M S / j g 4 b j g 7 z j g 5 b j g 6 s x L 0 F 1 d G 9 S Z W 1 v d m V k Q 2 9 s d W 1 u c z E u e + m D v e m B k + W 6 n O e c j C w x f S Z x d W 9 0 O y w m c X V v d D t T Z W N 0 a W 9 u M S / j g 4 b j g 7 z j g 5 b j g 6 s x L 0 F 1 d G 9 S Z W 1 v d m V k Q 2 9 s d W 1 u c z E u e + m D v e m B k + W 6 n O e c j O e V q u W P t y w y f S Z x d W 9 0 O y w m c X V v d D t T Z W N 0 a W 9 u M S / j g 4 b j g 7 z j g 5 b j g 6 s x L 0 F 1 d G 9 S Z W 1 v d m V k Q 2 9 s d W 1 u c z E u e + m D v e m B k + W 6 n O e c j O W Q j S w z f S Z x d W 9 0 O y w m c X V v d D t T Z W N 0 a W 9 u M S / j g 4 b j g 7 z j g 5 b j g 6 s x L 0 F 1 d G 9 S Z W 1 v d m V k Q 2 9 s d W 1 u c z E u e + W v v u i x o e W F k O a V s O + 8 i O S 6 u u + 8 i S w 0 f S Z x d W 9 0 O y w m c X V v d D t T Z W N 0 a W 9 u M S / j g 4 b j g 7 z j g 5 b j g 6 s x L 0 F 1 d G 9 S Z W 1 v d m V k Q 2 9 s d W 1 u c z E u e + W P l + i o u u W F k O a V s O + 8 i O S 6 u u + 8 i S w 1 f S Z x d W 9 0 O y w m c X V v d D t T Z W N 0 a W 9 u M S / j g 4 b j g 7 z j g 5 b j g 6 s x L 0 F 1 d G 9 S Z W 1 v d m V k Q 2 9 s d W 1 u c z E u e + W C m e i A g y w 2 f S Z x d W 9 0 O y w m c X V v d D t T Z W N 0 a W 9 u M S / j g 4 b j g 7 z j g 5 b j g 6 s x L 0 F 1 d G 9 S Z W 1 v d m V k Q 2 9 s d W 1 u c z E u e + a M h + a o m S w 3 f S Z x d W 9 0 O y w m c X V v d D t T Z W N 0 a W 9 u M S / j g 4 b j g 7 z j g 5 b j g 6 s x L 0 F 1 d G 9 S Z W 1 v d m V k Q 2 9 s d W 1 u c z E u e + i p s u W 9 k + i A h W 9 y 5 q 2 v 5 p W w L D h 9 J n F 1 b 3 Q 7 L C Z x d W 9 0 O 1 N l Y 3 R p b 2 4 x L + O D h u O D v O O D l u O D q z E v Q X V 0 b 1 J l b W 9 2 Z W R D b 2 x 1 b W 5 z M S 5 7 7 7 y F b 3 L l u b P l n Y c s O X 0 m c X V v d D s s J n F 1 b 3 Q 7 U 2 V j d G l v b j E v 4 4 O G 4 4 O 8 4 4 O W 4 4 O r M S 9 B d X R v U m V t b 3 Z l Z E N v b H V t b n M x L n v l j 5 f o q L r n j o c s M T B 9 J n F 1 b 3 Q 7 X S w m c X V v d D t S Z W x h d G l v b n N o a X B J b m Z v J n F 1 b 3 Q 7 O l t d f S I g L z 4 8 R W 5 0 c n k g V H l w Z T 0 i U X V l c n l J R C I g V m F s d W U 9 I n N h N W M z Z j F l Y S 1 h Z G Y 1 L T R j M W I t O T A y O S 0 1 N W E x Y j k 1 M 2 M 5 N z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M l O T Q l R T M l O D M l O U M l R T M l O D M l O D M l R T M l O D M l O D g l R T g l Q T c l Q T M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c l Q k Q l Q U U l R T M l O D E l O E Q l R T Y l O E Y l O U I l R T M l O D E l O D g l R T M l O D I l O D k l R T M l O D I l O E M l R T M l O D E l O U Y l R T U l O D A l Q T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I w 6 Y O 9 6 Y G T 5 b q c 5 5 y M 5 Y i l 7 7 y T 5 q 2 z 5 Y W Q 4 4 K v 4 4 K o 4 4 O q 6 L + 9 5 Y q g 5 5 S o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w 6 Y O 9 6 Y G T 5 b q c 5 5 y M 5 Y i l 7 7 y T 5 q 2 z 5 Y W Q 4 4 K v 4 4 K o 4 4 O q 6 L + 9 5 Y q g 5 5 S o L 0 F 1 d G 9 S Z W 1 v d m V k Q 2 9 s d W 1 u c z E u e + W 5 t O W 6 p i w w f S Z x d W 9 0 O y w m c X V v d D t T Z W N 0 a W 9 u M S 8 y M D I w 6 Y O 9 6 Y G T 5 b q c 5 5 y M 5 Y i l 7 7 y T 5 q 2 z 5 Y W Q 4 4 K v 4 4 K o 4 4 O q 6 L + 9 5 Y q g 5 5 S o L 0 F 1 d G 9 S Z W 1 v d m V k Q 2 9 s d W 1 u c z E u e + m D v e m B k + W 6 n O e c j O e V q u W P t y w x f S Z x d W 9 0 O y w m c X V v d D t T Z W N 0 a W 9 u M S 8 y M D I w 6 Y O 9 6 Y G T 5 b q c 5 5 y M 5 Y i l 7 7 y T 5 q 2 z 5 Y W Q 4 4 K v 4 4 K o 4 4 O q 6 L + 9 5 Y q g 5 5 S o L 0 F 1 d G 9 S Z W 1 v d m V k Q 2 9 s d W 1 u c z E u e + m D v e m B k + W 6 n O e c j O W Q j S w y f S Z x d W 9 0 O y w m c X V v d D t T Z W N 0 a W 9 u M S 8 y M D I w 6 Y O 9 6 Y G T 5 b q c 5 5 y M 5 Y i l 7 7 y T 5 q 2 z 5 Y W Q 4 4 K v 4 4 K o 4 4 O q 6 L + 9 5 Y q g 5 5 S o L 0 F 1 d G 9 S Z W 1 v d m V k Q 2 9 s d W 1 u c z E u e + W v v u i x o e W F k O a V s O + 8 i O S 6 u u + 8 i S w z f S Z x d W 9 0 O y w m c X V v d D t T Z W N 0 a W 9 u M S 8 y M D I w 6 Y O 9 6 Y G T 5 b q c 5 5 y M 5 Y i l 7 7 y T 5 q 2 z 5 Y W Q 4 4 K v 4 4 K o 4 4 O q 6 L + 9 5 Y q g 5 5 S o L 0 F 1 d G 9 S Z W 1 v d m V k Q 2 9 s d W 1 u c z E u e + W P l + i o u u W F k O a V s O + 8 i O S 6 u u + 8 i S w 0 f S Z x d W 9 0 O y w m c X V v d D t T Z W N 0 a W 9 u M S 8 y M D I w 6 Y O 9 6 Y G T 5 b q c 5 5 y M 5 Y i l 7 7 y T 5 q 2 z 5 Y W Q 4 4 K v 4 4 K o 4 4 O q 6 L + 9 5 Y q g 5 5 S o L 0 F 1 d G 9 S Z W 1 v d m V k Q 2 9 s d W 1 u c z E u e + O C g O O B l + a t r + O B r u e 3 j + a V s O + 8 i O a c r O + 8 i S w 1 f S Z x d W 9 0 O y w m c X V v d D t T Z W N 0 a W 9 u M S 8 y M D I w 6 Y O 9 6 Y G T 5 b q c 5 5 y M 5 Y i l 7 7 y T 5 q 2 z 5 Y W Q 4 4 K v 4 4 K o 4 4 O q 6 L + 9 5 Y q g 5 5 S o L 0 F 1 d G 9 S Z W 1 v d m V k Q 2 9 s d W 1 u c z E u e + O C g O O B l + a t r + i o i O + 8 i O S 6 u u a V s O + 8 i S w 2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e a c r O O B r u S 6 u u a V s C w 3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u a c r O O B r u S 6 u u a V s C w 4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k + a c r O O B r u S 6 u u a V s C w 5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O + 8 l O a c r O O B r u S 6 u u a V s C w x M H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X v v Z 7 v v J n m n K z j g a 7 k u r r m l b A s M T F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M T D m n K z k u 6 X k u I r j g a 7 k u r r m l b A s M T J 9 J n F 1 b 3 Q 7 L C Z x d W 9 0 O 1 N l Y 3 R p b 2 4 x L z I w M j D p g 7 3 p g Z P l u p z n n I z l i K X v v J P m r b P l h Z D j g q / j g q j j g 6 r o v 7 3 l i q D n l K g v Q X V 0 b 1 J l b W 9 2 Z W R D b 2 x 1 b W 5 z M S 5 7 6 L u f 5 7 W E 5 7 m U 4 4 G u 5 5 W w 5 b i 4 L D E z f S Z x d W 9 0 O y w m c X V v d D t T Z W N 0 a W 9 u M S 8 y M D I w 6 Y O 9 6 Y G T 5 b q c 5 5 y M 5 Y i l 7 7 y T 5 q 2 z 5 Y W Q 4 4 K v 4 4 K o 4 4 O q 6 L + 9 5 Y q g 5 5 S o L 0 F 1 d G 9 S Z W 1 v d m V k Q 2 9 s d W 1 u c z E u e + W S r O W Q i O e V s O W 4 u C w x N H 0 m c X V v d D s s J n F 1 b 3 Q 7 U 2 V j d G l v b j E v M j A y M O m D v e m B k + W 6 n O e c j O W I p e + 8 k + a t s + W F k O O C r + O C q O O D q u i / v e W K o O e U q C 9 B d X R v U m V t b 3 Z l Z E N v b H V t b n M x L n v j g Z 3 j g a 7 k u 5 b j g a 7 n l b D l u L g s M T V 9 J n F 1 b 3 Q 7 L C Z x d W 9 0 O 1 N l Y 3 R p b 2 4 x L z I w M j D p g 7 3 p g Z P l u p z n n I z l i K X v v J P m r b P l h Z D j g q / j g q j j g 6 r o v 7 3 l i q D n l K g v Q X V 0 b 1 J l b W 9 2 Z W R D b 2 x 1 b W 5 z M S 5 7 5 Y K Z 6 I C D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M j A y M O m D v e m B k + W 6 n O e c j O W I p e + 8 k + a t s + W F k O O C r + O C q O O D q u i / v e W K o O e U q C 9 B d X R v U m V t b 3 Z l Z E N v b H V t b n M x L n v l u b T l u q Y s M H 0 m c X V v d D s s J n F 1 b 3 Q 7 U 2 V j d G l v b j E v M j A y M O m D v e m B k + W 6 n O e c j O W I p e + 8 k + a t s + W F k O O C r + O C q O O D q u i / v e W K o O e U q C 9 B d X R v U m V t b 3 Z l Z E N v b H V t b n M x L n v p g 7 3 p g Z P l u p z n n I z n l a r l j 7 c s M X 0 m c X V v d D s s J n F 1 b 3 Q 7 U 2 V j d G l v b j E v M j A y M O m D v e m B k + W 6 n O e c j O W I p e + 8 k + a t s + W F k O O C r + O C q O O D q u i / v e W K o O e U q C 9 B d X R v U m V t b 3 Z l Z E N v b H V t b n M x L n v p g 7 3 p g Z P l u p z n n I z l k I 0 s M n 0 m c X V v d D s s J n F 1 b 3 Q 7 U 2 V j d G l v b j E v M j A y M O m D v e m B k + W 6 n O e c j O W I p e + 8 k + a t s + W F k O O C r + O C q O O D q u i / v e W K o O e U q C 9 B d X R v U m V t b 3 Z l Z E N v b H V t b n M x L n v l r 7 7 o s a H l h Z D m l b D v v I j k u r r v v I k s M 3 0 m c X V v d D s s J n F 1 b 3 Q 7 U 2 V j d G l v b j E v M j A y M O m D v e m B k + W 6 n O e c j O W I p e + 8 k + a t s + W F k O O C r + O C q O O D q u i / v e W K o O e U q C 9 B d X R v U m V t b 3 Z l Z E N v b H V t b n M x L n v l j 5 f o q L r l h Z D m l b D v v I j k u r r v v I k s N H 0 m c X V v d D s s J n F 1 b 3 Q 7 U 2 V j d G l v b j E v M j A y M O m D v e m B k + W 6 n O e c j O W I p e + 8 k + a t s + W F k O O C r + O C q O O D q u i / v e W K o O e U q C 9 B d X R v U m V t b 3 Z l Z E N v b H V t b n M x L n v j g o D j g Z f m r a / j g a 7 n t 4 / m l b D v v I j m n K z v v I k s N X 0 m c X V v d D s s J n F 1 b 3 Q 7 U 2 V j d G l v b j E v M j A y M O m D v e m B k + W 6 n O e c j O W I p e + 8 k + a t s + W F k O O C r + O C q O O D q u i / v e W K o O e U q C 9 B d X R v U m V t b 3 Z l Z E N v b H V t b n M x L n v j g o D j g Z f m r a / o q I j v v I j k u r r m l b D v v I k s N n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H m n K z j g a 7 k u r r m l b A s N 3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L m n K z j g a 7 k u r r m l b A s O H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P m n K z j g a 7 k u r r m l b A s O X 0 m c X V v d D s s J n F 1 b 3 Q 7 U 2 V j d G l v b j E v M j A y M O m D v e m B k + W 6 n O e c j O W I p e + 8 k + a t s + W F k O O C r + O C q O O D q u i / v e W K o O e U q C 9 B d X R v U m V t b 3 Z l Z E N v b H V t b n M x L n v j g o D j g Z f m r a / j g a 7 m n K z m l b D j g Y z v v J T m n K z j g a 7 k u r r m l b A s M T B 9 J n F 1 b 3 Q 7 L C Z x d W 9 0 O 1 N l Y 3 R p b 2 4 x L z I w M j D p g 7 3 p g Z P l u p z n n I z l i K X v v J P m r b P l h Z D j g q / j g q j j g 6 r o v 7 3 l i q D n l K g v Q X V 0 b 1 J l b W 9 2 Z W R D b 2 x 1 b W 5 z M S 5 7 4 4 K A 4 4 G X 5 q 2 v 4 4 G u 5 p y s 5 p W w 4 4 G M 7 7 y V 7 7 2 e 7 7 y Z 5 p y s 4 4 G u 5 L q 6 5 p W w L D E x f S Z x d W 9 0 O y w m c X V v d D t T Z W N 0 a W 9 u M S 8 y M D I w 6 Y O 9 6 Y G T 5 b q c 5 5 y M 5 Y i l 7 7 y T 5 q 2 z 5 Y W Q 4 4 K v 4 4 K o 4 4 O q 6 L + 9 5 Y q g 5 5 S o L 0 F 1 d G 9 S Z W 1 v d m V k Q 2 9 s d W 1 u c z E u e + O C g O O B l + a t r + O B r u a c r O a V s O O B j D E w 5 p y s 5 L u l 5 L i K 4 4 G u 5 L q 6 5 p W w L D E y f S Z x d W 9 0 O y w m c X V v d D t T Z W N 0 a W 9 u M S 8 y M D I w 6 Y O 9 6 Y G T 5 b q c 5 5 y M 5 Y i l 7 7 y T 5 q 2 z 5 Y W Q 4 4 K v 4 4 K o 4 4 O q 6 L + 9 5 Y q g 5 5 S o L 0 F 1 d G 9 S Z W 1 v d m V k Q 2 9 s d W 1 u c z E u e + i 7 n + e 1 h O e 5 l O O B r u e V s O W 4 u C w x M 3 0 m c X V v d D s s J n F 1 b 3 Q 7 U 2 V j d G l v b j E v M j A y M O m D v e m B k + W 6 n O e c j O W I p e + 8 k + a t s + W F k O O C r + O C q O O D q u i / v e W K o O e U q C 9 B d X R v U m V t b 3 Z l Z E N v b H V t b n M x L n v l k q z l k I j n l b D l u L g s M T R 9 J n F 1 b 3 Q 7 L C Z x d W 9 0 O 1 N l Y 3 R p b 2 4 x L z I w M j D p g 7 3 p g Z P l u p z n n I z l i K X v v J P m r b P l h Z D j g q / j g q j j g 6 r o v 7 3 l i q D n l K g v Q X V 0 b 1 J l b W 9 2 Z W R D b 2 x 1 b W 5 z M S 5 7 4 4 G d 4 4 G u 5 L u W 4 4 G u 5 5 W w 5 b i 4 L D E 1 f S Z x d W 9 0 O y w m c X V v d D t T Z W N 0 a W 9 u M S 8 y M D I w 6 Y O 9 6 Y G T 5 b q c 5 5 y M 5 Y i l 7 7 y T 5 q 2 z 5 Y W Q 4 4 K v 4 4 K o 4 4 O q 6 L + 9 5 Y q g 5 5 S o L 0 F 1 d G 9 S Z W 1 v d m V k Q 2 9 s d W 1 u c z E u e + W C m e i A g y w x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5 t O W 6 p i Z x d W 9 0 O y w m c X V v d D v p g 7 3 p g Z P l u p z n n I z n l a r l j 7 c m c X V v d D s s J n F 1 b 3 Q 7 6 Y O 9 6 Y G T 5 b q c 5 5 y M 5 Z C N J n F 1 b 3 Q 7 L C Z x d W 9 0 O + W v v u i x o e W F k O a V s O + 8 i O S 6 u u + 8 i S Z x d W 9 0 O y w m c X V v d D v l j 5 f o q L r l h Z D m l b D v v I j k u r r v v I k m c X V v d D s s J n F 1 b 3 Q 7 4 4 K A 4 4 G X 5 q 2 v 4 4 G u 5 7 e P 5 p W w 7 7 y I 5 p y s 7 7 y J J n F 1 b 3 Q 7 L C Z x d W 9 0 O + O C g O O B l + a t r + i o i O + 8 i O S 6 u u a V s O + 8 i S Z x d W 9 0 O y w m c X V v d D v j g o D j g Z f m r a / j g a 7 m n K z m l b D j g Y z v v J H m n K z j g a 7 k u r r m l b A m c X V v d D s s J n F 1 b 3 Q 7 4 4 K A 4 4 G X 5 q 2 v 4 4 G u 5 p y s 5 p W w 4 4 G M 7 7 y S 5 p y s 4 4 G u 5 L q 6 5 p W w J n F 1 b 3 Q 7 L C Z x d W 9 0 O + O C g O O B l + a t r + O B r u a c r O a V s O O B j O + 8 k + a c r O O B r u S 6 u u a V s C Z x d W 9 0 O y w m c X V v d D v j g o D j g Z f m r a / j g a 7 m n K z m l b D j g Y z v v J T m n K z j g a 7 k u r r m l b A m c X V v d D s s J n F 1 b 3 Q 7 4 4 K A 4 4 G X 5 q 2 v 4 4 G u 5 p y s 5 p W w 4 4 G M 7 7 y V 7 7 2 e 7 7 y Z 5 p y s 4 4 G u 5 L q 6 5 p W w J n F 1 b 3 Q 7 L C Z x d W 9 0 O + O C g O O B l + a t r + O B r u a c r O a V s O O B j D E w 5 p y s 5 L u l 5 L i K 4 4 G u 5 L q 6 5 p W w J n F 1 b 3 Q 7 L C Z x d W 9 0 O + i 7 n + e 1 h O e 5 l O O B r u e V s O W 4 u C Z x d W 9 0 O y w m c X V v d D v l k q z l k I j n l b D l u L g m c X V v d D s s J n F 1 b 3 Q 7 4 4 G d 4 4 G u 5 L u W 4 4 G u 5 5 W w 5 b i 4 J n F 1 b 3 Q 7 L C Z x d W 9 0 O + W C m e i A g y Z x d W 9 0 O 1 0 i I C 8 + P E V u d H J 5 I F R 5 c G U 9 I k Z p b G x D b 2 x 1 b W 5 U e X B l c y I g V m F s d W U 9 I n N B d 0 1 H Q X d N R E F 3 T U R B d 0 1 E Q X d N R E F 3 W T 0 i I C 8 + P E V u d H J 5 I F R 5 c G U 9 I k Z p b G x M Y X N 0 V X B k Y X R l Z C I g V m F s d W U 9 I m Q y M D I y L T A 0 L T A y V D E 2 O j A 4 O j I z L j Q 5 O T I 4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N y I g L z 4 8 R W 5 0 c n k g V H l w Z T 0 i Q W R k Z W R U b 0 R h d G F N b 2 R l b C I g V m F s d W U 9 I m w w I i A v P j x F b n R y e S B U e X B l P S J R d W V y e U l E I i B W Y W x 1 Z T 0 i c z N h N T c y M D J k L T Y z N T k t N D M 4 Z C 0 5 N W E w L T Q 2 N T M 3 Y z k 2 O T Z i Z i I g L z 4 8 L 1 N 0 Y W J s Z U V u d H J p Z X M + P C 9 J d G V t P j x J d G V t P j x J d G V t T G 9 j Y X R p b 2 4 + P E l 0 Z W 1 U e X B l P k Z v c m 1 1 b G E 8 L 0 l 0 Z W 1 U e X B l P j x J d G V t U G F 0 a D 5 T Z W N 0 a W 9 u M S 8 y M D I w J U U 5 J T g z J U J E J U U 5 J T g x J T k z J U U 1 J U J B J T l D J U U 3 J T l D J T h D J U U 1 J T g 4 J U E 1 J U V G J U J D J T k z J U U 2 J U F E J U I z J U U 1 J T g 1 J T k w J U U z J T g y J U F G J U U z J T g y J U E 4 J U U z J T g z J U F B J U U 4 J U J G J U J E J U U 1 J T h B J U E w J U U 3 J T k 0 J U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l R T k l O D M l Q k Q l R T k l O D E l O T M l R T U l Q k E l O U M l R T c l O U M l O E M l R T U l O D g l Q T U l R U Y l Q k M l O T M l R T Y l Q U Q l Q j M l R T U l O D U l O T A l R T M l O D I l Q U Y l R T M l O D I l Q T g l R T M l O D M l Q U E l R T g l Q k Y l Q k Q l R T U l O E E l Q T A l R T c l O T Q l Q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V F O S U 4 M y V C R C V F O S U 4 M S U 5 M y V F N S V C Q S U 5 Q y V F N y U 5 Q y U 4 Q y V F N S U 4 O C V B N S V F R i V C Q y U 5 M y V F N i V B R C V C M y V F N S U 4 N S U 5 M C V F M y U 4 M i V B R i V F M y U 4 M i V B O C V F M y U 4 M y V B Q S V F O C V C R i V C R C V F N S U 4 Q S V B M C V F N y U 5 N C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O C V C R i V C R C V F N S U 4 Q S V B M C V F M y U 4 M S U 5 N S V F M y U 4 M i U 4 Q y V F M y U 4 M S U 5 R i V F M y U 4 M i V B R i V F M y U 4 M i V B O C V F M y U 4 M y V B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K 5 X V 8 Z n m S p K + 9 g p D g + f L A A A A A A I A A A A A A B B m A A A A A Q A A I A A A A B Y I s Z x o O O K r r g N G o 2 Y C e x Z r t u E 6 j U Q c 7 / z n 8 n L 3 Y 8 K r A A A A A A 6 A A A A A A g A A I A A A A N o w e N o O b T 1 a c 9 M p t Y t 1 8 S m I o Y H A H q g u M L 6 G w h j 2 d 0 v E U A A A A E o y w y s P V R i X d f l s 3 Y N V T W N s q J i 5 p w P d G U A d l R F N 9 v s 7 / j p V k G H V 3 J w D 1 e j M 1 a / 5 l y g 2 x W 1 j + H N H F d Y d j D 0 6 w 8 A O A G Z P d u c 8 1 r h X 9 H A 3 a w p v Q A A A A K t I P T y N 6 a F p 5 m d f r s b 7 4 b f g N V w C U V c 8 / m s 7 0 k y 5 M J I l r f 3 6 G N 8 D o X p T G A 8 p M X y B t k z Z t Q + 3 N S t o O h m 8 x B E O p l 8 = < / D a t a M a s h u p > 
</file>

<file path=customXml/itemProps1.xml><?xml version="1.0" encoding="utf-8"?>
<ds:datastoreItem xmlns:ds="http://schemas.openxmlformats.org/officeDocument/2006/customXml" ds:itemID="{730EF000-04A5-4645-8BEA-574846D7BE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5</vt:i4>
      </vt:variant>
    </vt:vector>
  </HeadingPairs>
  <TitlesOfParts>
    <vt:vector size="15" baseType="lpstr">
      <vt:lpstr>う歯数構成比</vt:lpstr>
      <vt:lpstr>順位・棒_受診率・年指定</vt:lpstr>
      <vt:lpstr>推移・棒_受診率</vt:lpstr>
      <vt:lpstr>推移・線_受診率</vt:lpstr>
      <vt:lpstr>順位・棒_指標・年指定</vt:lpstr>
      <vt:lpstr>推移・棒_指標指定</vt:lpstr>
      <vt:lpstr>推移・線_指標指定</vt:lpstr>
      <vt:lpstr>各都道府県の全指標_推移</vt:lpstr>
      <vt:lpstr>各都道府県の受診率_推移</vt:lpstr>
      <vt:lpstr>テーブル1</vt:lpstr>
      <vt:lpstr>2020都道府県別３歳児クエリ追加用</vt:lpstr>
      <vt:lpstr>PQ読込用</vt:lpstr>
      <vt:lpstr>タテ連結作業用</vt:lpstr>
      <vt:lpstr>都道府県3歳_H14～30</vt:lpstr>
      <vt:lpstr>2014-2019タテ連結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andoy</cp:lastModifiedBy>
  <dcterms:created xsi:type="dcterms:W3CDTF">2021-08-15T17:27:27Z</dcterms:created>
  <dcterms:modified xsi:type="dcterms:W3CDTF">2022-04-03T02:47:41Z</dcterms:modified>
</cp:coreProperties>
</file>